"299"/>
        <v>November</v>
      </c>
      <c r="F19141" s="3" t="b">
        <v>0</v>
      </c>
      <c r="G19141" s="4" t="s">
        <v>13</v>
      </c>
      <c r="H19141" s="4" t="s">
        <v>14</v>
      </c>
      <c r="I19141" s="4" t="s">
        <v>23</v>
      </c>
      <c r="J19141" s="4" t="s">
        <v>16</v>
      </c>
      <c r="K19141" s="4" t="s">
        <v>18</v>
      </c>
      <c r="L19141" s="3">
        <v>100.35</v>
      </c>
      <c r="M19141" s="5">
        <v>820.78</v>
      </c>
      <c r="N19141" s="3">
        <v>42696</v>
      </c>
    </row>
    <row r="19142" spans="1:14" x14ac:dyDescent="0.25">
      <c r="A19142" s="3">
        <v>19141</v>
      </c>
      <c r="B19142" s="3">
        <v>98</v>
      </c>
      <c r="C19142" s="3">
        <v>1051</v>
      </c>
      <c r="D19142" s="20">
        <v>42828</v>
      </c>
      <c r="E19142" s="20" t="str">
        <f t="shared" si="299"/>
        <v>April</v>
      </c>
      <c r="F19142" s="3" t="b">
        <v>1</v>
      </c>
      <c r="G19142" s="4" t="s">
        <v>13</v>
      </c>
      <c r="H19142" s="4" t="s">
        <v>19</v>
      </c>
      <c r="I19142" s="4" t="s">
        <v>15</v>
      </c>
      <c r="J19142" s="4" t="s">
        <v>16</v>
      </c>
      <c r="K19142" s="4" t="s">
        <v>16</v>
      </c>
      <c r="L19142" s="3">
        <v>100.35</v>
      </c>
      <c r="M19142" s="5">
        <v>101.58</v>
      </c>
      <c r="N19142" s="3">
        <v>33259</v>
      </c>
    </row>
    <row r="19143" spans="1:14" x14ac:dyDescent="0.25">
      <c r="A19143" s="3">
        <v>19142</v>
      </c>
      <c r="B19143" s="3">
        <v>75</v>
      </c>
      <c r="C19143" s="3">
        <v>1872</v>
      </c>
      <c r="D19143" s="20">
        <v>42781</v>
      </c>
      <c r="E19143" s="20" t="str">
        <f t="shared" si="299"/>
        <v>February</v>
      </c>
      <c r="F19143" s="3" t="b">
        <v>0</v>
      </c>
      <c r="G19143" s="4" t="s">
        <v>13</v>
      </c>
      <c r="H19143" s="4" t="s">
        <v>22</v>
      </c>
      <c r="I19143" s="4" t="s">
        <v>28</v>
      </c>
      <c r="J19143" s="4" t="s">
        <v>16</v>
      </c>
      <c r="K19143" s="4" t="s">
        <v>18</v>
      </c>
      <c r="L19143" s="3">
        <v>100.35</v>
      </c>
      <c r="M19143" s="5">
        <v>863.95</v>
      </c>
      <c r="N19143" s="3">
        <v>40553</v>
      </c>
    </row>
    <row r="19144" spans="1:14" x14ac:dyDescent="0.25">
      <c r="A19144" s="3">
        <v>19143</v>
      </c>
      <c r="B19144" s="3">
        <v>58</v>
      </c>
      <c r="C19144" s="3">
        <v>1748</v>
      </c>
      <c r="D19144" s="20">
        <v>42943</v>
      </c>
      <c r="E19144" s="20" t="str">
        <f t="shared" si="299"/>
        <v>July</v>
      </c>
      <c r="F19144" s="3" t="b">
        <v>1</v>
      </c>
      <c r="G19144" s="4" t="s">
        <v>13</v>
      </c>
      <c r="H19144" s="4" t="s">
        <v>19</v>
      </c>
      <c r="I19144" s="4" t="s">
        <v>15</v>
      </c>
      <c r="J19144" s="4" t="s">
        <v>16</v>
      </c>
      <c r="K19144" s="4" t="s">
        <v>16</v>
      </c>
      <c r="L19144" s="3">
        <v>100.35</v>
      </c>
      <c r="M19144" s="5">
        <v>141.4</v>
      </c>
      <c r="N19144" s="3">
        <v>40487</v>
      </c>
    </row>
    <row r="19145" spans="1:14" x14ac:dyDescent="0.25">
      <c r="A19145" s="3">
        <v>19144</v>
      </c>
      <c r="B19145" s="3">
        <v>33</v>
      </c>
      <c r="C19145" s="3">
        <v>2086</v>
      </c>
      <c r="D19145" s="20">
        <v>43001</v>
      </c>
      <c r="E19145" s="20" t="str">
        <f t="shared" si="299"/>
        <v>September</v>
      </c>
      <c r="F19145" s="3" t="b">
        <v>1</v>
      </c>
      <c r="G19145" s="4" t="s">
        <v>13</v>
      </c>
      <c r="H19145" s="4" t="s">
        <v>19</v>
      </c>
      <c r="I19145" s="4" t="s">
        <v>23</v>
      </c>
      <c r="J19145" s="4" t="s">
        <v>16</v>
      </c>
      <c r="K19145" s="4" t="s">
        <v>27</v>
      </c>
      <c r="L19145" s="3">
        <v>100.35</v>
      </c>
      <c r="M19145" s="5">
        <v>1610.9</v>
      </c>
      <c r="N19145" s="3">
        <v>39526</v>
      </c>
    </row>
    <row r="19146" spans="1:14" x14ac:dyDescent="0.25">
      <c r="A19146" s="3">
        <v>19145</v>
      </c>
      <c r="B19146" s="3">
        <v>38</v>
      </c>
      <c r="C19146" s="3">
        <v>180</v>
      </c>
      <c r="D19146" s="20">
        <v>42808</v>
      </c>
      <c r="E19146" s="20" t="str">
        <f t="shared" si="299"/>
        <v>March</v>
      </c>
      <c r="F19146" s="3" t="b">
        <v>1</v>
      </c>
      <c r="G19146" s="4" t="s">
        <v>13</v>
      </c>
      <c r="H19146" s="4" t="s">
        <v>14</v>
      </c>
      <c r="I19146" s="4" t="s">
        <v>15</v>
      </c>
      <c r="J19146" s="4" t="s">
        <v>16</v>
      </c>
      <c r="K19146" s="4" t="s">
        <v>16</v>
      </c>
      <c r="L19146" s="3">
        <v>100.35</v>
      </c>
      <c r="M19146" s="5">
        <v>826.51</v>
      </c>
      <c r="N19146" s="3">
        <v>40618</v>
      </c>
    </row>
    <row r="19147" spans="1:14" x14ac:dyDescent="0.25">
      <c r="A19147" s="3">
        <v>19146</v>
      </c>
      <c r="B19147" s="3">
        <v>44</v>
      </c>
      <c r="C19147" s="3">
        <v>538</v>
      </c>
      <c r="D19147" s="20">
        <v>43095</v>
      </c>
      <c r="E19147" s="20" t="str">
        <f t="shared" si="299"/>
        <v>December</v>
      </c>
      <c r="F19147" s="3" t="b">
        <v>0</v>
      </c>
      <c r="G19147" s="4" t="s">
        <v>13</v>
      </c>
      <c r="H19147" s="4" t="s">
        <v>24</v>
      </c>
      <c r="I19147" s="4" t="s">
        <v>15</v>
      </c>
      <c r="J19147" s="4" t="s">
        <v>16</v>
      </c>
      <c r="K19147" s="4" t="s">
        <v>16</v>
      </c>
      <c r="L19147" s="3">
        <v>100.35</v>
      </c>
      <c r="M19147" s="5">
        <v>108.76</v>
      </c>
      <c r="N19147" s="3">
        <v>41064</v>
      </c>
    </row>
    <row r="19148" spans="1:14" x14ac:dyDescent="0.25">
      <c r="A19148" s="3">
        <v>19147</v>
      </c>
      <c r="B19148" s="3">
        <v>30</v>
      </c>
      <c r="C19148" s="3">
        <v>3391</v>
      </c>
      <c r="D19148" s="20">
        <v>42902</v>
      </c>
      <c r="E19148" s="20" t="str">
        <f t="shared" si="299"/>
        <v>June</v>
      </c>
      <c r="F19148" s="3" t="b">
        <v>1</v>
      </c>
      <c r="G19148" s="4" t="s">
        <v>13</v>
      </c>
      <c r="H19148" s="4" t="s">
        <v>14</v>
      </c>
      <c r="I19148" s="4" t="s">
        <v>15</v>
      </c>
      <c r="J19148" s="4" t="s">
        <v>26</v>
      </c>
      <c r="K19148" s="4" t="s">
        <v>16</v>
      </c>
      <c r="L19148" s="3">
        <v>100.35</v>
      </c>
      <c r="M19148" s="5">
        <v>448.9</v>
      </c>
      <c r="N19148" s="3">
        <v>33552</v>
      </c>
    </row>
    <row r="19149" spans="1:14" x14ac:dyDescent="0.25">
      <c r="A19149" s="3">
        <v>19148</v>
      </c>
      <c r="B19149" s="3">
        <v>100</v>
      </c>
      <c r="C19149" s="3">
        <v>2614</v>
      </c>
      <c r="D19149" s="20">
        <v>42937</v>
      </c>
      <c r="E19149" s="20" t="str">
        <f t="shared" si="299"/>
        <v>July</v>
      </c>
      <c r="F19149" s="3" t="b">
        <v>0</v>
      </c>
      <c r="G19149" s="4" t="s">
        <v>13</v>
      </c>
      <c r="H19149" s="4" t="s">
        <v>17</v>
      </c>
      <c r="I19149" s="4" t="s">
        <v>15</v>
      </c>
      <c r="J19149" s="4" t="s">
        <v>16</v>
      </c>
      <c r="K19149" s="4" t="s">
        <v>27</v>
      </c>
      <c r="L19149" s="3">
        <v>100.35</v>
      </c>
      <c r="M19149" s="5">
        <v>1234.29</v>
      </c>
      <c r="N19149" s="3">
        <v>37838</v>
      </c>
    </row>
    <row r="19150" spans="1:14" x14ac:dyDescent="0.25">
      <c r="A19150" s="3">
        <v>19149</v>
      </c>
      <c r="B19150" s="3">
        <v>74</v>
      </c>
      <c r="C19150" s="3">
        <v>3332</v>
      </c>
      <c r="D19150" s="20">
        <v>42939</v>
      </c>
      <c r="E19150" s="20" t="str">
        <f t="shared" si="299"/>
        <v>July</v>
      </c>
      <c r="F19150" s="3" t="b">
        <v>1</v>
      </c>
      <c r="G19150" s="4" t="s">
        <v>13</v>
      </c>
      <c r="H19150" s="4" t="s">
        <v>24</v>
      </c>
      <c r="I19150" s="4" t="s">
        <v>15</v>
      </c>
      <c r="J19150" s="4" t="s">
        <v>16</v>
      </c>
      <c r="K19150" s="4" t="s">
        <v>16</v>
      </c>
      <c r="L19150" s="3">
        <v>100.35</v>
      </c>
      <c r="M19150" s="5">
        <v>400.91</v>
      </c>
      <c r="N19150" s="3">
        <v>36668</v>
      </c>
    </row>
    <row r="19151" spans="1:14" x14ac:dyDescent="0.25">
      <c r="A19151" s="3">
        <v>19150</v>
      </c>
      <c r="B19151" s="3">
        <v>50</v>
      </c>
      <c r="C19151" s="3">
        <v>1721</v>
      </c>
      <c r="D19151" s="20">
        <v>42857</v>
      </c>
      <c r="E19151" s="20" t="str">
        <f t="shared" si="299"/>
        <v>May</v>
      </c>
      <c r="F19151" s="3" t="b">
        <v>0</v>
      </c>
      <c r="G19151" s="4" t="s">
        <v>13</v>
      </c>
      <c r="H19151" s="4" t="s">
        <v>22</v>
      </c>
      <c r="I19151" s="4" t="s">
        <v>15</v>
      </c>
      <c r="J19151" s="4" t="s">
        <v>16</v>
      </c>
      <c r="K19151" s="4" t="s">
        <v>16</v>
      </c>
      <c r="L19151" s="3">
        <v>100.35</v>
      </c>
      <c r="M19151" s="5">
        <v>211.37</v>
      </c>
      <c r="N19151" s="3">
        <v>37337</v>
      </c>
    </row>
    <row r="19152" spans="1:14" x14ac:dyDescent="0.25">
      <c r="A19152" s="3">
        <v>19151</v>
      </c>
      <c r="B19152" s="3">
        <v>30</v>
      </c>
      <c r="C19152" s="3">
        <v>3258</v>
      </c>
      <c r="D19152" s="20">
        <v>42852</v>
      </c>
      <c r="E19152" s="20" t="str">
        <f t="shared" si="299"/>
        <v>April</v>
      </c>
      <c r="F19152" s="3" t="b">
        <v>0</v>
      </c>
      <c r="G19152" s="4" t="s">
        <v>13</v>
      </c>
      <c r="H19152" s="4" t="s">
        <v>14</v>
      </c>
      <c r="I19152" s="4" t="s">
        <v>15</v>
      </c>
      <c r="J19152" s="4" t="s">
        <v>26</v>
      </c>
      <c r="K19152" s="4" t="s">
        <v>16</v>
      </c>
      <c r="L19152" s="3">
        <v>100.35</v>
      </c>
      <c r="M19152" s="5">
        <v>448.9</v>
      </c>
      <c r="N19152" s="3">
        <v>39031</v>
      </c>
    </row>
    <row r="19153" spans="1:14" x14ac:dyDescent="0.25">
      <c r="A19153" s="3">
        <v>19152</v>
      </c>
      <c r="B19153" s="3">
        <v>1</v>
      </c>
      <c r="C19153" s="3">
        <v>1693</v>
      </c>
      <c r="D19153" s="20">
        <v>42864</v>
      </c>
      <c r="E19153" s="20" t="str">
        <f t="shared" si="299"/>
        <v>May</v>
      </c>
      <c r="F19153" s="3" t="b">
        <v>0</v>
      </c>
      <c r="G19153" s="4" t="s">
        <v>13</v>
      </c>
      <c r="H19153" s="4" t="s">
        <v>22</v>
      </c>
      <c r="I19153" s="4" t="s">
        <v>15</v>
      </c>
      <c r="J19153" s="4" t="s">
        <v>16</v>
      </c>
      <c r="K19153" s="4" t="s">
        <v>16</v>
      </c>
      <c r="L19153" s="3">
        <v>100.35</v>
      </c>
      <c r="M19153" s="5">
        <v>954.82</v>
      </c>
      <c r="N19153" s="3">
        <v>42688</v>
      </c>
    </row>
    <row r="19154" spans="1:14" x14ac:dyDescent="0.25">
      <c r="A19154" s="3">
        <v>19153</v>
      </c>
      <c r="B19154" s="3">
        <v>66</v>
      </c>
      <c r="C19154" s="3">
        <v>2908</v>
      </c>
      <c r="D19154" s="20">
        <v>43094</v>
      </c>
      <c r="E19154" s="20" t="str">
        <f t="shared" si="299"/>
        <v>December</v>
      </c>
      <c r="F19154" s="3" t="b">
        <v>1</v>
      </c>
      <c r="G19154" s="4" t="s">
        <v>13</v>
      </c>
      <c r="H19154" s="4" t="s">
        <v>22</v>
      </c>
      <c r="I19154" s="4" t="s">
        <v>23</v>
      </c>
      <c r="J19154" s="4" t="s">
        <v>20</v>
      </c>
      <c r="K19154" s="4" t="s">
        <v>27</v>
      </c>
      <c r="L19154" s="3">
        <v>100.35</v>
      </c>
      <c r="M19154" s="5">
        <v>525.33000000000004</v>
      </c>
      <c r="N19154" s="3">
        <v>42710</v>
      </c>
    </row>
    <row r="19155" spans="1:14" x14ac:dyDescent="0.25">
      <c r="A19155" s="3">
        <v>19154</v>
      </c>
      <c r="B19155" s="3">
        <v>6</v>
      </c>
      <c r="C19155" s="3">
        <v>3108</v>
      </c>
      <c r="D19155" s="20">
        <v>43006</v>
      </c>
      <c r="E19155" s="20" t="str">
        <f t="shared" si="299"/>
        <v>September</v>
      </c>
      <c r="F19155" s="3" t="b">
        <v>1</v>
      </c>
      <c r="G19155" s="4" t="s">
        <v>13</v>
      </c>
      <c r="H19155" s="4" t="s">
        <v>19</v>
      </c>
      <c r="I19155" s="4" t="s">
        <v>15</v>
      </c>
      <c r="J19155" s="4" t="s">
        <v>26</v>
      </c>
      <c r="K19155" s="4" t="s">
        <v>16</v>
      </c>
      <c r="L19155" s="3">
        <v>100.35</v>
      </c>
      <c r="M19155" s="5">
        <v>136.72999999999999</v>
      </c>
      <c r="N19155" s="3">
        <v>37659</v>
      </c>
    </row>
    <row r="19156" spans="1:14" x14ac:dyDescent="0.25">
      <c r="A19156" s="3">
        <v>19155</v>
      </c>
      <c r="B19156" s="3">
        <v>68</v>
      </c>
      <c r="C19156" s="3">
        <v>1505</v>
      </c>
      <c r="D19156" s="20">
        <v>43081</v>
      </c>
      <c r="E19156" s="20" t="str">
        <f t="shared" si="299"/>
        <v>December</v>
      </c>
      <c r="F19156" s="3" t="b">
        <v>0</v>
      </c>
      <c r="G19156" s="4" t="s">
        <v>13</v>
      </c>
      <c r="H19156" s="4" t="s">
        <v>19</v>
      </c>
      <c r="I19156" s="4" t="s">
        <v>15</v>
      </c>
      <c r="J19156" s="4" t="s">
        <v>16</v>
      </c>
      <c r="K19156" s="4" t="s">
        <v>16</v>
      </c>
      <c r="L19156" s="3">
        <v>100.35</v>
      </c>
      <c r="M19156" s="5">
        <v>44.71</v>
      </c>
      <c r="N19156" s="3">
        <v>39915</v>
      </c>
    </row>
    <row r="19157" spans="1:14" x14ac:dyDescent="0.25">
      <c r="A19157" s="3">
        <v>19156</v>
      </c>
      <c r="B19157" s="3">
        <v>82</v>
      </c>
      <c r="C19157" s="3">
        <v>299</v>
      </c>
      <c r="D19157" s="20">
        <v>43007</v>
      </c>
      <c r="E19157" s="20" t="str">
        <f t="shared" si="299"/>
        <v>September</v>
      </c>
      <c r="F19157" s="3" t="b">
        <v>1</v>
      </c>
      <c r="G19157" s="4" t="s">
        <v>13</v>
      </c>
      <c r="H19157" s="4" t="s">
        <v>21</v>
      </c>
      <c r="I19157" s="4" t="s">
        <v>15</v>
      </c>
      <c r="J19157" s="4" t="s">
        <v>26</v>
      </c>
      <c r="K19157" s="4" t="s">
        <v>16</v>
      </c>
      <c r="L19157" s="3">
        <v>100.35</v>
      </c>
      <c r="M19157" s="5">
        <v>689.18</v>
      </c>
      <c r="N19157" s="3">
        <v>35667</v>
      </c>
    </row>
    <row r="19158" spans="1:14" x14ac:dyDescent="0.25">
      <c r="A19158" s="3">
        <v>19157</v>
      </c>
      <c r="B19158" s="3">
        <v>88</v>
      </c>
      <c r="C19158" s="3">
        <v>2520</v>
      </c>
      <c r="D19158" s="20">
        <v>43088</v>
      </c>
      <c r="E19158" s="20" t="str">
        <f t="shared" si="299"/>
        <v>December</v>
      </c>
      <c r="F19158" s="3" t="b">
        <v>1</v>
      </c>
      <c r="G19158" s="4" t="s">
        <v>13</v>
      </c>
      <c r="H19158" s="4" t="s">
        <v>21</v>
      </c>
      <c r="I19158" s="4" t="s">
        <v>15</v>
      </c>
      <c r="J19158" s="4" t="s">
        <v>16</v>
      </c>
      <c r="K19158" s="4" t="s">
        <v>16</v>
      </c>
      <c r="L19158" s="3">
        <v>100.35</v>
      </c>
      <c r="M19158" s="5">
        <v>381.1</v>
      </c>
      <c r="N19158" s="3">
        <v>37874</v>
      </c>
    </row>
    <row r="19159" spans="1:14" x14ac:dyDescent="0.25">
      <c r="A19159" s="3">
        <v>19158</v>
      </c>
      <c r="B19159" s="3">
        <v>32</v>
      </c>
      <c r="C19159" s="3">
        <v>671</v>
      </c>
      <c r="D19159" s="20">
        <v>42736</v>
      </c>
      <c r="E19159" s="20" t="str">
        <f t="shared" si="299"/>
        <v>January</v>
      </c>
      <c r="F19159" s="3" t="b">
        <v>0</v>
      </c>
      <c r="G19159" s="4" t="s">
        <v>13</v>
      </c>
      <c r="H19159" s="4" t="s">
        <v>22</v>
      </c>
      <c r="I19159" s="4" t="s">
        <v>15</v>
      </c>
      <c r="J19159" s="4" t="s">
        <v>16</v>
      </c>
      <c r="K19159" s="4" t="s">
        <v>16</v>
      </c>
      <c r="L19159" s="3">
        <v>100.35</v>
      </c>
      <c r="M19159" s="5">
        <v>211.37</v>
      </c>
      <c r="N19159" s="3">
        <v>37337</v>
      </c>
    </row>
    <row r="19160" spans="1:14" x14ac:dyDescent="0.25">
      <c r="A19160" s="3">
        <v>19159</v>
      </c>
      <c r="B19160" s="3">
        <v>99</v>
      </c>
      <c r="C19160" s="3">
        <v>2378</v>
      </c>
      <c r="D19160" s="20">
        <v>43005</v>
      </c>
      <c r="E19160" s="20" t="str">
        <f t="shared" si="299"/>
        <v>September</v>
      </c>
      <c r="F19160" s="3" t="b">
        <v>1</v>
      </c>
      <c r="G19160" s="4" t="s">
        <v>13</v>
      </c>
      <c r="H19160" s="4" t="s">
        <v>19</v>
      </c>
      <c r="I19160" s="4" t="s">
        <v>15</v>
      </c>
      <c r="J19160" s="4" t="s">
        <v>16</v>
      </c>
      <c r="K19160" s="4" t="s">
        <v>16</v>
      </c>
      <c r="L19160" s="3">
        <v>100.35</v>
      </c>
      <c r="M19160" s="5">
        <v>770.89</v>
      </c>
      <c r="N19160" s="3">
        <v>34556</v>
      </c>
    </row>
    <row r="19161" spans="1:14" x14ac:dyDescent="0.25">
      <c r="A19161" s="3">
        <v>19160</v>
      </c>
      <c r="B19161" s="3">
        <v>3</v>
      </c>
      <c r="C19161" s="3">
        <v>2292</v>
      </c>
      <c r="D19161" s="20">
        <v>42737</v>
      </c>
      <c r="E19161" s="20" t="str">
        <f t="shared" si="299"/>
        <v>January</v>
      </c>
      <c r="F19161" s="3" t="b">
        <v>0</v>
      </c>
      <c r="G19161" s="4" t="s">
        <v>13</v>
      </c>
      <c r="H19161" s="4" t="s">
        <v>17</v>
      </c>
      <c r="I19161" s="4" t="s">
        <v>15</v>
      </c>
      <c r="J19161" s="4" t="s">
        <v>16</v>
      </c>
      <c r="K19161" s="4" t="s">
        <v>18</v>
      </c>
      <c r="L19161" s="3">
        <v>100.35</v>
      </c>
      <c r="M19161" s="5">
        <v>388.92</v>
      </c>
      <c r="N19161" s="3">
        <v>41701</v>
      </c>
    </row>
    <row r="19162" spans="1:14" x14ac:dyDescent="0.25">
      <c r="A19162" s="3">
        <v>19161</v>
      </c>
      <c r="B19162" s="3">
        <v>93</v>
      </c>
      <c r="C19162" s="3">
        <v>3119</v>
      </c>
      <c r="D19162" s="20">
        <v>42930</v>
      </c>
      <c r="E19162" s="20" t="str">
        <f t="shared" si="299"/>
        <v>July</v>
      </c>
      <c r="F19162" s="3" t="b">
        <v>0</v>
      </c>
      <c r="G19162" s="4" t="s">
        <v>13</v>
      </c>
      <c r="H19162" s="4" t="s">
        <v>19</v>
      </c>
      <c r="I19162" s="4" t="s">
        <v>15</v>
      </c>
      <c r="J19162" s="4" t="s">
        <v>26</v>
      </c>
      <c r="K19162" s="4" t="s">
        <v>16</v>
      </c>
      <c r="L19162" s="3">
        <v>100.35</v>
      </c>
      <c r="M19162" s="5">
        <v>874.9</v>
      </c>
      <c r="N19162" s="3">
        <v>38750</v>
      </c>
    </row>
    <row r="19163" spans="1:14" x14ac:dyDescent="0.25">
      <c r="A19163" s="3">
        <v>19162</v>
      </c>
      <c r="B19163" s="3">
        <v>98</v>
      </c>
      <c r="C19163" s="3">
        <v>2611</v>
      </c>
      <c r="D19163" s="20">
        <v>42979</v>
      </c>
      <c r="E19163" s="20" t="str">
        <f t="shared" si="299"/>
        <v>September</v>
      </c>
      <c r="F19163" s="3" t="b">
        <v>1</v>
      </c>
      <c r="G19163" s="4" t="s">
        <v>13</v>
      </c>
      <c r="H19163" s="4" t="s">
        <v>17</v>
      </c>
      <c r="I19163" s="4" t="s">
        <v>15</v>
      </c>
      <c r="J19163" s="4" t="s">
        <v>26</v>
      </c>
      <c r="K19163" s="4" t="s">
        <v>16</v>
      </c>
      <c r="L19163" s="3">
        <v>100.35</v>
      </c>
      <c r="M19163" s="5">
        <v>215.03</v>
      </c>
      <c r="N19163" s="3">
        <v>38002</v>
      </c>
    </row>
    <row r="19164" spans="1:14" x14ac:dyDescent="0.25">
      <c r="A19164" s="3">
        <v>19163</v>
      </c>
      <c r="B19164" s="3">
        <v>14</v>
      </c>
      <c r="C19164" s="3">
        <v>507</v>
      </c>
      <c r="D19164" s="20">
        <v>42944</v>
      </c>
      <c r="E19164" s="20" t="str">
        <f t="shared" si="299"/>
        <v>July</v>
      </c>
      <c r="F19164" s="3" t="b">
        <v>1</v>
      </c>
      <c r="G19164" s="4" t="s">
        <v>13</v>
      </c>
      <c r="H19164" s="4" t="s">
        <v>17</v>
      </c>
      <c r="I19164" s="4" t="s">
        <v>15</v>
      </c>
      <c r="J19164" s="4" t="s">
        <v>16</v>
      </c>
      <c r="K19164" s="4" t="s">
        <v>27</v>
      </c>
      <c r="L19164" s="3">
        <v>100.35</v>
      </c>
      <c r="M19164" s="5">
        <v>1234.29</v>
      </c>
      <c r="N19164" s="3">
        <v>37838</v>
      </c>
    </row>
    <row r="19165" spans="1:14" x14ac:dyDescent="0.25">
      <c r="A19165" s="3">
        <v>19164</v>
      </c>
      <c r="B19165" s="3">
        <v>53</v>
      </c>
      <c r="C19165" s="3">
        <v>2890</v>
      </c>
      <c r="D19165" s="20">
        <v>42763</v>
      </c>
      <c r="E19165" s="20" t="str">
        <f t="shared" si="299"/>
        <v>January</v>
      </c>
      <c r="F19165" s="3" t="b">
        <v>0</v>
      </c>
      <c r="G19165" s="4" t="s">
        <v>13</v>
      </c>
      <c r="H19165" s="4" t="s">
        <v>19</v>
      </c>
      <c r="I19165" s="4" t="s">
        <v>15</v>
      </c>
      <c r="J19165" s="4" t="s">
        <v>16</v>
      </c>
      <c r="K19165" s="4" t="s">
        <v>16</v>
      </c>
      <c r="L19165" s="3">
        <v>100.35</v>
      </c>
      <c r="M19165" s="5">
        <v>101.58</v>
      </c>
      <c r="N19165" s="3">
        <v>35470</v>
      </c>
    </row>
    <row r="19166" spans="1:14" x14ac:dyDescent="0.25">
      <c r="A19166" s="3">
        <v>19165</v>
      </c>
      <c r="B19166" s="3">
        <v>9</v>
      </c>
      <c r="C19166" s="3">
        <v>794</v>
      </c>
      <c r="D19166" s="20">
        <v>42861</v>
      </c>
      <c r="E19166" s="20" t="str">
        <f t="shared" si="299"/>
        <v>May</v>
      </c>
      <c r="F19166" s="3" t="b">
        <v>0</v>
      </c>
      <c r="G19166" s="4" t="s">
        <v>13</v>
      </c>
      <c r="H19166" s="4" t="s">
        <v>19</v>
      </c>
      <c r="I19166" s="4" t="s">
        <v>23</v>
      </c>
      <c r="J19166" s="4" t="s">
        <v>16</v>
      </c>
      <c r="K19166" s="4" t="s">
        <v>16</v>
      </c>
      <c r="L19166" s="3">
        <v>100.35</v>
      </c>
      <c r="M19166" s="5">
        <v>667.4</v>
      </c>
      <c r="N19166" s="3">
        <v>38693</v>
      </c>
    </row>
    <row r="19167" spans="1:14" x14ac:dyDescent="0.25">
      <c r="A19167" s="3">
        <v>19166</v>
      </c>
      <c r="B19167" s="3">
        <v>68</v>
      </c>
      <c r="C19167" s="3">
        <v>97</v>
      </c>
      <c r="D19167" s="20">
        <v>42955</v>
      </c>
      <c r="E19167" s="20" t="str">
        <f t="shared" si="299"/>
        <v>August</v>
      </c>
      <c r="F19167" s="3" t="b">
        <v>1</v>
      </c>
      <c r="G19167" s="4" t="s">
        <v>13</v>
      </c>
      <c r="H19167" s="4" t="s">
        <v>19</v>
      </c>
      <c r="I19167" s="4" t="s">
        <v>15</v>
      </c>
      <c r="J19167" s="4" t="s">
        <v>16</v>
      </c>
      <c r="K19167" s="4" t="s">
        <v>16</v>
      </c>
      <c r="L19167" s="3">
        <v>100.35</v>
      </c>
      <c r="M19167" s="5">
        <v>44.71</v>
      </c>
      <c r="N19167" s="3">
        <v>34996</v>
      </c>
    </row>
    <row r="19168" spans="1:14" x14ac:dyDescent="0.25">
      <c r="A19168" s="3">
        <v>19167</v>
      </c>
      <c r="B19168" s="3">
        <v>88</v>
      </c>
      <c r="C19168" s="3">
        <v>2111</v>
      </c>
      <c r="D19168" s="20">
        <v>43039</v>
      </c>
      <c r="E19168" s="20" t="str">
        <f t="shared" si="299"/>
        <v>October</v>
      </c>
      <c r="F19168" s="3" t="b">
        <v>1</v>
      </c>
      <c r="G19168" s="4" t="s">
        <v>13</v>
      </c>
      <c r="H19168" s="4" t="s">
        <v>21</v>
      </c>
      <c r="I19168" s="4" t="s">
        <v>15</v>
      </c>
      <c r="J19168" s="4" t="s">
        <v>16</v>
      </c>
      <c r="K19168" s="4" t="s">
        <v>16</v>
      </c>
      <c r="L19168" s="3">
        <v>100.35</v>
      </c>
      <c r="M19168" s="5">
        <v>381.1</v>
      </c>
      <c r="N19168" s="3">
        <v>37539</v>
      </c>
    </row>
    <row r="19169" spans="1:14" x14ac:dyDescent="0.25">
      <c r="A19169" s="3">
        <v>19168</v>
      </c>
      <c r="B19169" s="3">
        <v>50</v>
      </c>
      <c r="C19169" s="3">
        <v>3201</v>
      </c>
      <c r="D19169" s="20">
        <v>43042</v>
      </c>
      <c r="E19169" s="20" t="str">
        <f t="shared" si="299"/>
        <v>November</v>
      </c>
      <c r="F19169" s="3" t="b">
        <v>0</v>
      </c>
      <c r="G19169" s="4" t="s">
        <v>13</v>
      </c>
      <c r="H19169" s="4" t="s">
        <v>24</v>
      </c>
      <c r="I19169" s="4" t="s">
        <v>15</v>
      </c>
      <c r="J19169" s="4" t="s">
        <v>16</v>
      </c>
      <c r="K19169" s="4" t="s">
        <v>27</v>
      </c>
      <c r="L19169" s="3">
        <v>100.35</v>
      </c>
      <c r="M19169" s="5">
        <v>131.91999999999999</v>
      </c>
      <c r="N19169" s="3">
        <v>33259</v>
      </c>
    </row>
    <row r="19170" spans="1:14" x14ac:dyDescent="0.25">
      <c r="A19170" s="3">
        <v>19169</v>
      </c>
      <c r="B19170" s="3">
        <v>81</v>
      </c>
      <c r="C19170" s="3">
        <v>2901</v>
      </c>
      <c r="D19170" s="20">
        <v>43061</v>
      </c>
      <c r="E19170" s="20" t="str">
        <f t="shared" si="299"/>
        <v>November</v>
      </c>
      <c r="F19170" s="3" t="b">
        <v>1</v>
      </c>
      <c r="G19170" s="4" t="s">
        <v>13</v>
      </c>
      <c r="H19170" s="4" t="s">
        <v>21</v>
      </c>
      <c r="I19170" s="4" t="s">
        <v>15</v>
      </c>
      <c r="J19170" s="4" t="s">
        <v>16</v>
      </c>
      <c r="K19170" s="4" t="s">
        <v>27</v>
      </c>
      <c r="L19170" s="3">
        <v>100.35</v>
      </c>
      <c r="M19170" s="5">
        <v>521.94000000000005</v>
      </c>
      <c r="N19170" s="3">
        <v>42218</v>
      </c>
    </row>
    <row r="19171" spans="1:14" x14ac:dyDescent="0.25">
      <c r="A19171" s="3">
        <v>19170</v>
      </c>
      <c r="B19171" s="3">
        <v>24</v>
      </c>
      <c r="C19171" s="3">
        <v>3058</v>
      </c>
      <c r="D19171" s="20">
        <v>42746</v>
      </c>
      <c r="E19171" s="20" t="str">
        <f t="shared" si="299"/>
        <v>January</v>
      </c>
      <c r="F19171" s="3" t="b">
        <v>0</v>
      </c>
      <c r="G19171" s="4" t="s">
        <v>13</v>
      </c>
      <c r="H19171" s="4" t="s">
        <v>14</v>
      </c>
      <c r="I19171" s="4" t="s">
        <v>23</v>
      </c>
      <c r="J19171" s="4" t="s">
        <v>16</v>
      </c>
      <c r="K19171" s="4" t="s">
        <v>18</v>
      </c>
      <c r="L19171" s="3">
        <v>100.35</v>
      </c>
      <c r="M19171" s="5">
        <v>820.78</v>
      </c>
      <c r="N19171" s="3">
        <v>41047</v>
      </c>
    </row>
    <row r="19172" spans="1:14" x14ac:dyDescent="0.25">
      <c r="A19172" s="3">
        <v>19171</v>
      </c>
      <c r="B19172" s="3">
        <v>19</v>
      </c>
      <c r="C19172" s="3">
        <v>3465</v>
      </c>
      <c r="D19172" s="20">
        <v>42858</v>
      </c>
      <c r="E19172" s="20" t="str">
        <f t="shared" si="299"/>
        <v>May</v>
      </c>
      <c r="F19172" s="3" t="b">
        <v>0</v>
      </c>
      <c r="G19172" s="4" t="s">
        <v>13</v>
      </c>
      <c r="H19172" s="4" t="s">
        <v>17</v>
      </c>
      <c r="I19172" s="4" t="s">
        <v>25</v>
      </c>
      <c r="J19172" s="4" t="s">
        <v>20</v>
      </c>
      <c r="K19172" s="4" t="s">
        <v>16</v>
      </c>
      <c r="L19172" s="3">
        <v>100.35</v>
      </c>
      <c r="M19172" s="5">
        <v>459.71</v>
      </c>
      <c r="N19172" s="3">
        <v>37659</v>
      </c>
    </row>
    <row r="19173" spans="1:14" x14ac:dyDescent="0.25">
      <c r="A19173" s="3">
        <v>19172</v>
      </c>
      <c r="B19173" s="3">
        <v>89</v>
      </c>
      <c r="C19173" s="3">
        <v>946</v>
      </c>
      <c r="D19173" s="20">
        <v>42845</v>
      </c>
      <c r="E19173" s="20" t="str">
        <f t="shared" si="299"/>
        <v>April</v>
      </c>
      <c r="F19173" s="3" t="b">
        <v>0</v>
      </c>
      <c r="G19173" s="4" t="s">
        <v>13</v>
      </c>
      <c r="H19173" s="4" t="s">
        <v>22</v>
      </c>
      <c r="I19173" s="4" t="s">
        <v>15</v>
      </c>
      <c r="J19173" s="4" t="s">
        <v>16</v>
      </c>
      <c r="K19173" s="4" t="s">
        <v>18</v>
      </c>
      <c r="L19173" s="3">
        <v>100.35</v>
      </c>
      <c r="M19173" s="5">
        <v>582.48</v>
      </c>
      <c r="N19173" s="3">
        <v>40336</v>
      </c>
    </row>
    <row r="19174" spans="1:14" x14ac:dyDescent="0.25">
      <c r="A19174" s="3">
        <v>19173</v>
      </c>
      <c r="B19174" s="3">
        <v>10</v>
      </c>
      <c r="C19174" s="3">
        <v>799</v>
      </c>
      <c r="D19174" s="20">
        <v>42751</v>
      </c>
      <c r="E19174" s="20" t="str">
        <f t="shared" si="299"/>
        <v>January</v>
      </c>
      <c r="F19174" s="3" t="b">
        <v>1</v>
      </c>
      <c r="G19174" s="4" t="s">
        <v>13</v>
      </c>
      <c r="H19174" s="4" t="s">
        <v>24</v>
      </c>
      <c r="I19174" s="4" t="s">
        <v>28</v>
      </c>
      <c r="J19174" s="4" t="s">
        <v>16</v>
      </c>
      <c r="K19174" s="4" t="s">
        <v>16</v>
      </c>
      <c r="L19174" s="3">
        <v>100.35</v>
      </c>
      <c r="M19174" s="5">
        <v>363.25</v>
      </c>
      <c r="N19174" s="3">
        <v>35378</v>
      </c>
    </row>
    <row r="19175" spans="1:14" x14ac:dyDescent="0.25">
      <c r="A19175" s="3">
        <v>19174</v>
      </c>
      <c r="B19175" s="3">
        <v>67</v>
      </c>
      <c r="C19175" s="3">
        <v>3342</v>
      </c>
      <c r="D19175" s="20">
        <v>42779</v>
      </c>
      <c r="E19175" s="20" t="str">
        <f t="shared" si="299"/>
        <v>February</v>
      </c>
      <c r="F19175" s="3" t="b">
        <v>0</v>
      </c>
      <c r="G19175" s="4" t="s">
        <v>13</v>
      </c>
      <c r="H19175" s="4" t="s">
        <v>21</v>
      </c>
      <c r="I19175" s="4" t="s">
        <v>23</v>
      </c>
      <c r="J19175" s="4" t="s">
        <v>16</v>
      </c>
      <c r="K19175" s="4" t="s">
        <v>16</v>
      </c>
      <c r="L19175" s="3">
        <v>74.89</v>
      </c>
      <c r="M19175" s="5">
        <v>376.84</v>
      </c>
      <c r="N19175" s="3">
        <v>38647</v>
      </c>
    </row>
    <row r="19176" spans="1:14" x14ac:dyDescent="0.25">
      <c r="A19176" s="3">
        <v>19175</v>
      </c>
      <c r="B19176" s="3">
        <v>0</v>
      </c>
      <c r="C19176" s="3">
        <v>2005</v>
      </c>
      <c r="D19176" s="20">
        <v>43094</v>
      </c>
      <c r="E19176" s="20" t="str">
        <f t="shared" si="299"/>
        <v>December</v>
      </c>
      <c r="F19176" s="3" t="b">
        <v>0</v>
      </c>
      <c r="G19176" s="4" t="s">
        <v>13</v>
      </c>
      <c r="H19176" s="4" t="s">
        <v>21</v>
      </c>
      <c r="I19176" s="4" t="s">
        <v>23</v>
      </c>
      <c r="J19176" s="4" t="s">
        <v>16</v>
      </c>
      <c r="K19176" s="4" t="s">
        <v>16</v>
      </c>
      <c r="L19176" s="3">
        <v>71.489999999999995</v>
      </c>
      <c r="M19176" s="5">
        <v>376.84</v>
      </c>
      <c r="N19176" s="3">
        <v>38647</v>
      </c>
    </row>
    <row r="19177" spans="1:14" x14ac:dyDescent="0.25">
      <c r="A19177" s="3">
        <v>19176</v>
      </c>
      <c r="B19177" s="3">
        <v>0</v>
      </c>
      <c r="C19177" s="3">
        <v>136</v>
      </c>
      <c r="D19177" s="20">
        <v>43079</v>
      </c>
      <c r="E19177" s="20" t="str">
        <f t="shared" si="299"/>
        <v>December</v>
      </c>
      <c r="F19177" s="3" t="b">
        <v>1</v>
      </c>
      <c r="G19177" s="4" t="s">
        <v>13</v>
      </c>
      <c r="H19177" s="4" t="s">
        <v>22</v>
      </c>
      <c r="I19177" s="4" t="s">
        <v>15</v>
      </c>
      <c r="J19177" s="4" t="s">
        <v>16</v>
      </c>
      <c r="K19177" s="4" t="s">
        <v>18</v>
      </c>
      <c r="L19177" s="3">
        <v>71.489999999999995</v>
      </c>
      <c r="M19177" s="5">
        <v>528.42999999999995</v>
      </c>
      <c r="N19177" s="3">
        <v>38002</v>
      </c>
    </row>
    <row r="19178" spans="1:14" x14ac:dyDescent="0.25">
      <c r="A19178" s="3">
        <v>19177</v>
      </c>
      <c r="B19178" s="3">
        <v>0</v>
      </c>
      <c r="C19178" s="3">
        <v>1043</v>
      </c>
      <c r="D19178" s="20">
        <v>42892</v>
      </c>
      <c r="E19178" s="20" t="str">
        <f t="shared" si="299"/>
        <v>June</v>
      </c>
      <c r="F19178" s="3" t="b">
        <v>0</v>
      </c>
      <c r="G19178" s="4" t="s">
        <v>13</v>
      </c>
      <c r="H19178" s="3"/>
      <c r="I19178" s="3"/>
      <c r="J19178" s="3"/>
      <c r="K19178" s="3"/>
      <c r="L19178" s="3">
        <v>71.489999999999995</v>
      </c>
      <c r="M19178" s="3"/>
      <c r="N19178" s="5"/>
    </row>
    <row r="19179" spans="1:14" x14ac:dyDescent="0.25">
      <c r="A19179" s="3">
        <v>19178</v>
      </c>
      <c r="B19179" s="3">
        <v>10</v>
      </c>
      <c r="C19179" s="3">
        <v>1941</v>
      </c>
      <c r="D19179" s="20">
        <v>42869</v>
      </c>
      <c r="E19179" s="20" t="str">
        <f t="shared" si="299"/>
        <v>May</v>
      </c>
      <c r="F19179" s="3" t="b">
        <v>0</v>
      </c>
      <c r="G19179" s="4" t="s">
        <v>13</v>
      </c>
      <c r="H19179" s="4" t="s">
        <v>24</v>
      </c>
      <c r="I19179" s="4" t="s">
        <v>28</v>
      </c>
      <c r="J19179" s="4" t="s">
        <v>16</v>
      </c>
      <c r="K19179" s="4" t="s">
        <v>16</v>
      </c>
      <c r="L19179" s="3">
        <v>71.489999999999995</v>
      </c>
      <c r="M19179" s="5">
        <v>363.25</v>
      </c>
      <c r="N19179" s="3">
        <v>41701</v>
      </c>
    </row>
    <row r="19180" spans="1:14" x14ac:dyDescent="0.25">
      <c r="A19180" s="3">
        <v>19179</v>
      </c>
      <c r="B19180" s="3">
        <v>49</v>
      </c>
      <c r="C19180" s="3">
        <v>275</v>
      </c>
      <c r="D19180" s="20">
        <v>42967</v>
      </c>
      <c r="E19180" s="20" t="str">
        <f t="shared" si="299"/>
        <v>August</v>
      </c>
      <c r="F19180" s="3" t="b">
        <v>1</v>
      </c>
      <c r="G19180" s="4" t="s">
        <v>13</v>
      </c>
      <c r="H19180" s="4" t="s">
        <v>14</v>
      </c>
      <c r="I19180" s="4" t="s">
        <v>15</v>
      </c>
      <c r="J19180" s="4" t="s">
        <v>16</v>
      </c>
      <c r="K19180" s="4" t="s">
        <v>18</v>
      </c>
      <c r="L19180" s="3">
        <v>71.489999999999995</v>
      </c>
      <c r="M19180" s="5">
        <v>733.58</v>
      </c>
      <c r="N19180" s="3">
        <v>34170</v>
      </c>
    </row>
    <row r="19181" spans="1:14" x14ac:dyDescent="0.25">
      <c r="A19181" s="3">
        <v>19180</v>
      </c>
      <c r="B19181" s="3">
        <v>55</v>
      </c>
      <c r="C19181" s="3">
        <v>445</v>
      </c>
      <c r="D19181" s="20">
        <v>42778</v>
      </c>
      <c r="E19181" s="20" t="str">
        <f t="shared" si="299"/>
        <v>February</v>
      </c>
      <c r="F19181" s="3" t="b">
        <v>1</v>
      </c>
      <c r="G19181" s="4" t="s">
        <v>13</v>
      </c>
      <c r="H19181" s="4" t="s">
        <v>17</v>
      </c>
      <c r="I19181" s="4" t="s">
        <v>23</v>
      </c>
      <c r="J19181" s="4" t="s">
        <v>16</v>
      </c>
      <c r="K19181" s="4" t="s">
        <v>18</v>
      </c>
      <c r="L19181" s="3">
        <v>71.489999999999995</v>
      </c>
      <c r="M19181" s="5">
        <v>598.76</v>
      </c>
      <c r="N19181" s="3">
        <v>37823</v>
      </c>
    </row>
    <row r="19182" spans="1:14" x14ac:dyDescent="0.25">
      <c r="A19182" s="3">
        <v>19181</v>
      </c>
      <c r="B19182" s="3">
        <v>19</v>
      </c>
      <c r="C19182" s="3">
        <v>789</v>
      </c>
      <c r="D19182" s="20">
        <v>42822</v>
      </c>
      <c r="E19182" s="20" t="str">
        <f t="shared" si="299"/>
        <v>March</v>
      </c>
      <c r="F19182" s="3" t="b">
        <v>1</v>
      </c>
      <c r="G19182" s="4" t="s">
        <v>13</v>
      </c>
      <c r="H19182" s="4" t="s">
        <v>19</v>
      </c>
      <c r="I19182" s="4" t="s">
        <v>23</v>
      </c>
      <c r="J19182" s="4" t="s">
        <v>26</v>
      </c>
      <c r="K19182" s="4" t="s">
        <v>18</v>
      </c>
      <c r="L19182" s="3">
        <v>71.489999999999995</v>
      </c>
      <c r="M19182" s="5">
        <v>7.21</v>
      </c>
      <c r="N19182" s="3">
        <v>40670</v>
      </c>
    </row>
    <row r="19183" spans="1:14" x14ac:dyDescent="0.25">
      <c r="A19183" s="3">
        <v>19182</v>
      </c>
      <c r="B19183" s="3">
        <v>81</v>
      </c>
      <c r="C19183" s="3">
        <v>488</v>
      </c>
      <c r="D19183" s="20">
        <v>43042</v>
      </c>
      <c r="E19183" s="20" t="str">
        <f t="shared" si="299"/>
        <v>November</v>
      </c>
      <c r="F19183" s="3" t="b">
        <v>0</v>
      </c>
      <c r="G19183" s="4" t="s">
        <v>13</v>
      </c>
      <c r="H19183" s="4" t="s">
        <v>21</v>
      </c>
      <c r="I19183" s="4" t="s">
        <v>15</v>
      </c>
      <c r="J19183" s="4" t="s">
        <v>16</v>
      </c>
      <c r="K19183" s="4" t="s">
        <v>27</v>
      </c>
      <c r="L19183" s="3">
        <v>71.489999999999995</v>
      </c>
      <c r="M19183" s="5">
        <v>521.94000000000005</v>
      </c>
      <c r="N19183" s="3">
        <v>33429</v>
      </c>
    </row>
    <row r="19184" spans="1:14" x14ac:dyDescent="0.25">
      <c r="A19184" s="3">
        <v>19183</v>
      </c>
      <c r="B19184" s="3">
        <v>19</v>
      </c>
      <c r="C19184" s="3">
        <v>1493</v>
      </c>
      <c r="D19184" s="20">
        <v>42841</v>
      </c>
      <c r="E19184" s="20" t="str">
        <f t="shared" si="299"/>
        <v>April</v>
      </c>
      <c r="F19184" s="3" t="b">
        <v>1</v>
      </c>
      <c r="G19184" s="4" t="s">
        <v>13</v>
      </c>
      <c r="H19184" s="4" t="s">
        <v>17</v>
      </c>
      <c r="I19184" s="4" t="s">
        <v>25</v>
      </c>
      <c r="J19184" s="4" t="s">
        <v>20</v>
      </c>
      <c r="K19184" s="4" t="s">
        <v>16</v>
      </c>
      <c r="L19184" s="3">
        <v>71.489999999999995</v>
      </c>
      <c r="M19184" s="5">
        <v>459.71</v>
      </c>
      <c r="N19184" s="3">
        <v>40784</v>
      </c>
    </row>
    <row r="19185" spans="1:14" x14ac:dyDescent="0.25">
      <c r="A19185" s="3">
        <v>19184</v>
      </c>
      <c r="B19185" s="3">
        <v>61</v>
      </c>
      <c r="C19185" s="3">
        <v>221</v>
      </c>
      <c r="D19185" s="20">
        <v>42902</v>
      </c>
      <c r="E19185" s="20" t="str">
        <f t="shared" si="299"/>
        <v>June</v>
      </c>
      <c r="F19185" s="3" t="b">
        <v>0</v>
      </c>
      <c r="G19185" s="4" t="s">
        <v>13</v>
      </c>
      <c r="H19185" s="4" t="s">
        <v>19</v>
      </c>
      <c r="I19185" s="4" t="s">
        <v>15</v>
      </c>
      <c r="J19185" s="4" t="s">
        <v>20</v>
      </c>
      <c r="K19185" s="4" t="s">
        <v>16</v>
      </c>
      <c r="L19185" s="3">
        <v>71.489999999999995</v>
      </c>
      <c r="M19185" s="5">
        <v>56.93</v>
      </c>
      <c r="N19185" s="3">
        <v>42172</v>
      </c>
    </row>
    <row r="19186" spans="1:14" x14ac:dyDescent="0.25">
      <c r="A19186" s="3">
        <v>19185</v>
      </c>
      <c r="B19186" s="3">
        <v>34</v>
      </c>
      <c r="C19186" s="3">
        <v>1196</v>
      </c>
      <c r="D19186" s="20">
        <v>42999</v>
      </c>
      <c r="E19186" s="20" t="str">
        <f t="shared" si="299"/>
        <v>September</v>
      </c>
      <c r="F19186" s="3" t="b">
        <v>0</v>
      </c>
      <c r="G19186" s="4" t="s">
        <v>13</v>
      </c>
      <c r="H19186" s="4" t="s">
        <v>21</v>
      </c>
      <c r="I19186" s="4" t="s">
        <v>23</v>
      </c>
      <c r="J19186" s="4" t="s">
        <v>26</v>
      </c>
      <c r="K19186" s="4" t="s">
        <v>18</v>
      </c>
      <c r="L19186" s="3">
        <v>71.489999999999995</v>
      </c>
      <c r="M19186" s="5">
        <v>464.72</v>
      </c>
      <c r="N19186" s="3">
        <v>37698</v>
      </c>
    </row>
    <row r="19187" spans="1:14" x14ac:dyDescent="0.25">
      <c r="A19187" s="3">
        <v>19186</v>
      </c>
      <c r="B19187" s="3">
        <v>38</v>
      </c>
      <c r="C19187" s="3">
        <v>570</v>
      </c>
      <c r="D19187" s="20">
        <v>42838</v>
      </c>
      <c r="E19187" s="20" t="str">
        <f t="shared" si="299"/>
        <v>April</v>
      </c>
      <c r="F19187" s="3" t="b">
        <v>0</v>
      </c>
      <c r="G19187" s="4" t="s">
        <v>13</v>
      </c>
      <c r="H19187" s="4" t="s">
        <v>14</v>
      </c>
      <c r="I19187" s="4" t="s">
        <v>15</v>
      </c>
      <c r="J19187" s="4" t="s">
        <v>16</v>
      </c>
      <c r="K19187" s="4" t="s">
        <v>16</v>
      </c>
      <c r="L19187" s="3">
        <v>71.489999999999995</v>
      </c>
      <c r="M19187" s="5">
        <v>826.51</v>
      </c>
      <c r="N19187" s="3">
        <v>40336</v>
      </c>
    </row>
    <row r="19188" spans="1:14" x14ac:dyDescent="0.25">
      <c r="A19188" s="3">
        <v>19187</v>
      </c>
      <c r="B19188" s="3">
        <v>0</v>
      </c>
      <c r="C19188" s="3">
        <v>1307</v>
      </c>
      <c r="D19188" s="20">
        <v>42914</v>
      </c>
      <c r="E19188" s="20" t="str">
        <f t="shared" si="299"/>
        <v>June</v>
      </c>
      <c r="F19188" s="3" t="b">
        <v>1</v>
      </c>
      <c r="G19188" s="4" t="s">
        <v>13</v>
      </c>
      <c r="H19188" s="4" t="s">
        <v>14</v>
      </c>
      <c r="I19188" s="4" t="s">
        <v>23</v>
      </c>
      <c r="J19188" s="4" t="s">
        <v>16</v>
      </c>
      <c r="K19188" s="4" t="s">
        <v>16</v>
      </c>
      <c r="L19188" s="3">
        <v>71.489999999999995</v>
      </c>
      <c r="M19188" s="5">
        <v>312.74</v>
      </c>
      <c r="N19188" s="3">
        <v>35560</v>
      </c>
    </row>
    <row r="19189" spans="1:14" x14ac:dyDescent="0.25">
      <c r="A19189" s="3">
        <v>19188</v>
      </c>
      <c r="B19189" s="3">
        <v>1</v>
      </c>
      <c r="C19189" s="3">
        <v>1815</v>
      </c>
      <c r="D19189" s="20">
        <v>42969</v>
      </c>
      <c r="E19189" s="20" t="str">
        <f t="shared" si="299"/>
        <v>August</v>
      </c>
      <c r="F19189" s="3" t="b">
        <v>1</v>
      </c>
      <c r="G19189" s="4" t="s">
        <v>13</v>
      </c>
      <c r="H19189" s="4" t="s">
        <v>22</v>
      </c>
      <c r="I19189" s="4" t="s">
        <v>15</v>
      </c>
      <c r="J19189" s="4" t="s">
        <v>16</v>
      </c>
      <c r="K19189" s="4" t="s">
        <v>16</v>
      </c>
      <c r="L19189" s="3">
        <v>71.489999999999995</v>
      </c>
      <c r="M19189" s="5">
        <v>954.82</v>
      </c>
      <c r="N19189" s="3">
        <v>41167</v>
      </c>
    </row>
    <row r="19190" spans="1:14" x14ac:dyDescent="0.25">
      <c r="A19190" s="3">
        <v>19189</v>
      </c>
      <c r="B19190" s="3">
        <v>64</v>
      </c>
      <c r="C19190" s="3">
        <v>3460</v>
      </c>
      <c r="D19190" s="20">
        <v>42890</v>
      </c>
      <c r="E19190" s="20" t="str">
        <f t="shared" si="299"/>
        <v>June</v>
      </c>
      <c r="F19190" s="3" t="b">
        <v>0</v>
      </c>
      <c r="G19190" s="4" t="s">
        <v>13</v>
      </c>
      <c r="H19190" s="4" t="s">
        <v>17</v>
      </c>
      <c r="I19190" s="4" t="s">
        <v>15</v>
      </c>
      <c r="J19190" s="4" t="s">
        <v>16</v>
      </c>
      <c r="K19190" s="4" t="s">
        <v>18</v>
      </c>
      <c r="L19190" s="3">
        <v>71.489999999999995</v>
      </c>
      <c r="M19190" s="5">
        <v>596.54999999999995</v>
      </c>
      <c r="N19190" s="3">
        <v>41047</v>
      </c>
    </row>
    <row r="19191" spans="1:14" x14ac:dyDescent="0.25">
      <c r="A19191" s="3">
        <v>19190</v>
      </c>
      <c r="B19191" s="3">
        <v>68</v>
      </c>
      <c r="C19191" s="3">
        <v>1516</v>
      </c>
      <c r="D19191" s="20">
        <v>43062</v>
      </c>
      <c r="E19191" s="20" t="str">
        <f t="shared" si="299"/>
        <v>November</v>
      </c>
      <c r="F19191" s="3" t="b">
        <v>1</v>
      </c>
      <c r="G19191" s="4" t="s">
        <v>13</v>
      </c>
      <c r="H19191" s="4" t="s">
        <v>19</v>
      </c>
      <c r="I19191" s="4" t="s">
        <v>15</v>
      </c>
      <c r="J19191" s="4" t="s">
        <v>16</v>
      </c>
      <c r="K19191" s="4" t="s">
        <v>16</v>
      </c>
      <c r="L19191" s="3">
        <v>71.489999999999995</v>
      </c>
      <c r="M19191" s="5">
        <v>44.71</v>
      </c>
      <c r="N19191" s="3">
        <v>40410</v>
      </c>
    </row>
    <row r="19192" spans="1:14" x14ac:dyDescent="0.25">
      <c r="A19192" s="3">
        <v>19191</v>
      </c>
      <c r="B19192" s="3">
        <v>60</v>
      </c>
      <c r="C19192" s="3">
        <v>3411</v>
      </c>
      <c r="D19192" s="20">
        <v>42909</v>
      </c>
      <c r="E19192" s="20" t="str">
        <f t="shared" si="299"/>
        <v>June</v>
      </c>
      <c r="F19192" s="3" t="b">
        <v>0</v>
      </c>
      <c r="G19192" s="4" t="s">
        <v>13</v>
      </c>
      <c r="H19192" s="4" t="s">
        <v>22</v>
      </c>
      <c r="I19192" s="4" t="s">
        <v>15</v>
      </c>
      <c r="J19192" s="4" t="s">
        <v>26</v>
      </c>
      <c r="K19192" s="4" t="s">
        <v>27</v>
      </c>
      <c r="L19192" s="3">
        <v>71.489999999999995</v>
      </c>
      <c r="M19192" s="5">
        <v>1759.85</v>
      </c>
      <c r="N19192" s="3">
        <v>40410</v>
      </c>
    </row>
    <row r="19193" spans="1:14" x14ac:dyDescent="0.25">
      <c r="A19193" s="3">
        <v>19192</v>
      </c>
      <c r="B19193" s="3">
        <v>0</v>
      </c>
      <c r="C19193" s="3">
        <v>284</v>
      </c>
      <c r="D19193" s="20">
        <v>42807</v>
      </c>
      <c r="E19193" s="20" t="str">
        <f t="shared" si="299"/>
        <v>March</v>
      </c>
      <c r="F19193" s="3" t="b">
        <v>1</v>
      </c>
      <c r="G19193" s="4" t="s">
        <v>13</v>
      </c>
      <c r="H19193" s="4" t="s">
        <v>19</v>
      </c>
      <c r="I19193" s="4" t="s">
        <v>15</v>
      </c>
      <c r="J19193" s="4" t="s">
        <v>16</v>
      </c>
      <c r="K19193" s="4" t="s">
        <v>16</v>
      </c>
      <c r="L19193" s="3">
        <v>71.489999999999995</v>
      </c>
      <c r="M19193" s="5">
        <v>137.9</v>
      </c>
      <c r="N19193" s="3">
        <v>33259</v>
      </c>
    </row>
    <row r="19194" spans="1:14" x14ac:dyDescent="0.25">
      <c r="A19194" s="3">
        <v>19193</v>
      </c>
      <c r="B19194" s="3">
        <v>81</v>
      </c>
      <c r="C19194" s="3">
        <v>1633</v>
      </c>
      <c r="D19194" s="20">
        <v>42751</v>
      </c>
      <c r="E19194" s="20" t="str">
        <f t="shared" si="299"/>
        <v>January</v>
      </c>
      <c r="F19194" s="3" t="b">
        <v>0</v>
      </c>
      <c r="G19194" s="4" t="s">
        <v>13</v>
      </c>
      <c r="H19194" s="4" t="s">
        <v>14</v>
      </c>
      <c r="I19194" s="4" t="s">
        <v>15</v>
      </c>
      <c r="J19194" s="4" t="s">
        <v>16</v>
      </c>
      <c r="K19194" s="4" t="s">
        <v>16</v>
      </c>
      <c r="L19194" s="3">
        <v>71.489999999999995</v>
      </c>
      <c r="M19194" s="5">
        <v>649.49</v>
      </c>
      <c r="N19194" s="3">
        <v>41064</v>
      </c>
    </row>
    <row r="19195" spans="1:14" x14ac:dyDescent="0.25">
      <c r="A19195" s="3">
        <v>19194</v>
      </c>
      <c r="B19195" s="3">
        <v>84</v>
      </c>
      <c r="C19195" s="3">
        <v>839</v>
      </c>
      <c r="D19195" s="20">
        <v>42850</v>
      </c>
      <c r="E19195" s="20" t="str">
        <f t="shared" si="299"/>
        <v>April</v>
      </c>
      <c r="F19195" s="3" t="b">
        <v>0</v>
      </c>
      <c r="G19195" s="4" t="s">
        <v>13</v>
      </c>
      <c r="H19195" s="4" t="s">
        <v>17</v>
      </c>
      <c r="I19195" s="4" t="s">
        <v>23</v>
      </c>
      <c r="J19195" s="4" t="s">
        <v>16</v>
      </c>
      <c r="K19195" s="4" t="s">
        <v>16</v>
      </c>
      <c r="L19195" s="3">
        <v>71.489999999999995</v>
      </c>
      <c r="M19195" s="5">
        <v>215.14</v>
      </c>
      <c r="N19195" s="3">
        <v>34079</v>
      </c>
    </row>
    <row r="19196" spans="1:14" x14ac:dyDescent="0.25">
      <c r="A19196" s="3">
        <v>19195</v>
      </c>
      <c r="B19196" s="3">
        <v>45</v>
      </c>
      <c r="C19196" s="3">
        <v>1550</v>
      </c>
      <c r="D19196" s="20">
        <v>43044</v>
      </c>
      <c r="E19196" s="20" t="str">
        <f t="shared" si="299"/>
        <v>November</v>
      </c>
      <c r="F19196" s="3" t="b">
        <v>0</v>
      </c>
      <c r="G19196" s="4" t="s">
        <v>13</v>
      </c>
      <c r="H19196" s="4" t="s">
        <v>14</v>
      </c>
      <c r="I19196" s="4" t="s">
        <v>15</v>
      </c>
      <c r="J19196" s="4" t="s">
        <v>16</v>
      </c>
      <c r="K19196" s="4" t="s">
        <v>16</v>
      </c>
      <c r="L19196" s="3">
        <v>71.489999999999995</v>
      </c>
      <c r="M19196" s="5">
        <v>84.99</v>
      </c>
      <c r="N19196" s="3">
        <v>39427</v>
      </c>
    </row>
    <row r="19197" spans="1:14" x14ac:dyDescent="0.25">
      <c r="A19197" s="3">
        <v>19196</v>
      </c>
      <c r="B19197" s="3">
        <v>12</v>
      </c>
      <c r="C19197" s="3">
        <v>2468</v>
      </c>
      <c r="D19197" s="20">
        <v>42737</v>
      </c>
      <c r="E19197" s="20" t="str">
        <f t="shared" si="299"/>
        <v>January</v>
      </c>
      <c r="F19197" s="3" t="b">
        <v>1</v>
      </c>
      <c r="G19197" s="4" t="s">
        <v>13</v>
      </c>
      <c r="H19197" s="4" t="s">
        <v>22</v>
      </c>
      <c r="I19197" s="4" t="s">
        <v>15</v>
      </c>
      <c r="J19197" s="4" t="s">
        <v>16</v>
      </c>
      <c r="K19197" s="4" t="s">
        <v>18</v>
      </c>
      <c r="L19197" s="3">
        <v>71.489999999999995</v>
      </c>
      <c r="M19197" s="5">
        <v>709.48</v>
      </c>
      <c r="N19197" s="3">
        <v>38193</v>
      </c>
    </row>
    <row r="19198" spans="1:14" x14ac:dyDescent="0.25">
      <c r="A19198" s="3">
        <v>19197</v>
      </c>
      <c r="B19198" s="3">
        <v>0</v>
      </c>
      <c r="C19198" s="3">
        <v>1182</v>
      </c>
      <c r="D19198" s="20">
        <v>43075</v>
      </c>
      <c r="E19198" s="20" t="str">
        <f t="shared" si="299"/>
        <v>December</v>
      </c>
      <c r="F19198" s="3" t="b">
        <v>1</v>
      </c>
      <c r="G19198" s="4" t="s">
        <v>13</v>
      </c>
      <c r="H19198" s="3"/>
      <c r="I19198" s="3"/>
      <c r="J19198" s="3"/>
      <c r="K19198" s="3"/>
      <c r="L19198" s="3">
        <v>71.489999999999995</v>
      </c>
      <c r="M19198" s="3"/>
      <c r="N19198" s="5"/>
    </row>
    <row r="19199" spans="1:14" x14ac:dyDescent="0.25">
      <c r="A19199" s="3">
        <v>19198</v>
      </c>
      <c r="B19199" s="3">
        <v>19</v>
      </c>
      <c r="C19199" s="3">
        <v>1654</v>
      </c>
      <c r="D19199" s="20">
        <v>43015</v>
      </c>
      <c r="E19199" s="20" t="str">
        <f t="shared" si="299"/>
        <v>October</v>
      </c>
      <c r="F19199" s="3" t="b">
        <v>1</v>
      </c>
      <c r="G19199" s="4" t="s">
        <v>13</v>
      </c>
      <c r="H19199" s="4" t="s">
        <v>17</v>
      </c>
      <c r="I19199" s="4" t="s">
        <v>25</v>
      </c>
      <c r="J19199" s="4" t="s">
        <v>20</v>
      </c>
      <c r="K19199" s="4" t="s">
        <v>16</v>
      </c>
      <c r="L19199" s="3">
        <v>71.489999999999995</v>
      </c>
      <c r="M19199" s="5">
        <v>459.71</v>
      </c>
      <c r="N19199" s="3">
        <v>40784</v>
      </c>
    </row>
    <row r="19200" spans="1:14" x14ac:dyDescent="0.25">
      <c r="A19200" s="3">
        <v>19199</v>
      </c>
      <c r="B19200" s="3">
        <v>82</v>
      </c>
      <c r="C19200" s="3">
        <v>2219</v>
      </c>
      <c r="D19200" s="20">
        <v>43038</v>
      </c>
      <c r="E19200" s="20" t="str">
        <f t="shared" si="299"/>
        <v>October</v>
      </c>
      <c r="F19200" s="3" t="b">
        <v>0</v>
      </c>
      <c r="G19200" s="4" t="s">
        <v>13</v>
      </c>
      <c r="H19200" s="4" t="s">
        <v>22</v>
      </c>
      <c r="I19200" s="4" t="s">
        <v>23</v>
      </c>
      <c r="J19200" s="4" t="s">
        <v>16</v>
      </c>
      <c r="K19200" s="4" t="s">
        <v>16</v>
      </c>
      <c r="L19200" s="3">
        <v>71.489999999999995</v>
      </c>
      <c r="M19200" s="5">
        <v>829.65</v>
      </c>
      <c r="N19200" s="3">
        <v>33552</v>
      </c>
    </row>
    <row r="19201" spans="1:14" x14ac:dyDescent="0.25">
      <c r="A19201" s="3">
        <v>19200</v>
      </c>
      <c r="B19201" s="3">
        <v>53</v>
      </c>
      <c r="C19201" s="3">
        <v>2520</v>
      </c>
      <c r="D19201" s="20">
        <v>42893</v>
      </c>
      <c r="E19201" s="20" t="str">
        <f t="shared" si="299"/>
        <v>June</v>
      </c>
      <c r="F19201" s="3" t="b">
        <v>1</v>
      </c>
      <c r="G19201" s="4" t="s">
        <v>13</v>
      </c>
      <c r="H19201" s="4" t="s">
        <v>19</v>
      </c>
      <c r="I19201" s="4" t="s">
        <v>15</v>
      </c>
      <c r="J19201" s="4" t="s">
        <v>16</v>
      </c>
      <c r="K19201" s="4" t="s">
        <v>16</v>
      </c>
      <c r="L19201" s="3">
        <v>71.489999999999995</v>
      </c>
      <c r="M19201" s="5">
        <v>101.58</v>
      </c>
      <c r="N19201" s="3">
        <v>33259</v>
      </c>
    </row>
    <row r="19202" spans="1:14" x14ac:dyDescent="0.25">
      <c r="A19202" s="3">
        <v>19201</v>
      </c>
      <c r="B19202" s="3">
        <v>85</v>
      </c>
      <c r="C19202" s="3">
        <v>280</v>
      </c>
      <c r="D19202" s="20">
        <v>42855</v>
      </c>
      <c r="E19202" s="20" t="str">
        <f t="shared" si="299"/>
        <v>April</v>
      </c>
      <c r="F19202" s="3" t="b">
        <v>0</v>
      </c>
      <c r="G19202" s="4" t="s">
        <v>13</v>
      </c>
      <c r="H19202" s="4" t="s">
        <v>24</v>
      </c>
      <c r="I19202" s="4" t="s">
        <v>15</v>
      </c>
      <c r="J19202" s="4" t="s">
        <v>16</v>
      </c>
      <c r="K19202" s="4" t="s">
        <v>16</v>
      </c>
      <c r="L19202" s="3">
        <v>71.489999999999995</v>
      </c>
      <c r="M19202" s="5">
        <v>205.36</v>
      </c>
      <c r="N19202" s="3">
        <v>35667</v>
      </c>
    </row>
    <row r="19203" spans="1:14" x14ac:dyDescent="0.25">
      <c r="A19203" s="3">
        <v>19202</v>
      </c>
      <c r="B19203" s="3">
        <v>96</v>
      </c>
      <c r="C19203" s="3">
        <v>315</v>
      </c>
      <c r="D19203" s="20">
        <v>42868</v>
      </c>
      <c r="E19203" s="20" t="str">
        <f t="shared" ref="E19203:E19266" si="300">TEXT(D19203,"mmmm")</f>
        <v>May</v>
      </c>
      <c r="F19203" s="3" t="b">
        <v>1</v>
      </c>
      <c r="G19203" s="4" t="s">
        <v>13</v>
      </c>
      <c r="H19203" s="4" t="s">
        <v>24</v>
      </c>
      <c r="I19203" s="4" t="s">
        <v>23</v>
      </c>
      <c r="J19203" s="4" t="s">
        <v>20</v>
      </c>
      <c r="K19203" s="4" t="s">
        <v>27</v>
      </c>
      <c r="L19203" s="3">
        <v>71.489999999999995</v>
      </c>
      <c r="M19203" s="5">
        <v>1043.77</v>
      </c>
      <c r="N19203" s="3">
        <v>37539</v>
      </c>
    </row>
    <row r="19204" spans="1:14" x14ac:dyDescent="0.25">
      <c r="A19204" s="3">
        <v>19203</v>
      </c>
      <c r="B19204" s="3">
        <v>0</v>
      </c>
      <c r="C19204" s="3">
        <v>1214</v>
      </c>
      <c r="D19204" s="20">
        <v>42903</v>
      </c>
      <c r="E19204" s="20" t="str">
        <f t="shared" si="300"/>
        <v>June</v>
      </c>
      <c r="F19204" s="3" t="b">
        <v>0</v>
      </c>
      <c r="G19204" s="4" t="s">
        <v>13</v>
      </c>
      <c r="H19204" s="4" t="s">
        <v>14</v>
      </c>
      <c r="I19204" s="4" t="s">
        <v>15</v>
      </c>
      <c r="J19204" s="4" t="s">
        <v>16</v>
      </c>
      <c r="K19204" s="4" t="s">
        <v>16</v>
      </c>
      <c r="L19204" s="3">
        <v>71.489999999999995</v>
      </c>
      <c r="M19204" s="5">
        <v>84.99</v>
      </c>
      <c r="N19204" s="3">
        <v>34071</v>
      </c>
    </row>
    <row r="19205" spans="1:14" x14ac:dyDescent="0.25">
      <c r="A19205" s="3">
        <v>19204</v>
      </c>
      <c r="B19205" s="3">
        <v>94</v>
      </c>
      <c r="C19205" s="3">
        <v>2669</v>
      </c>
      <c r="D19205" s="20">
        <v>42922</v>
      </c>
      <c r="E19205" s="20" t="str">
        <f t="shared" si="300"/>
        <v>July</v>
      </c>
      <c r="F19205" s="3" t="b">
        <v>0</v>
      </c>
      <c r="G19205" s="4" t="s">
        <v>13</v>
      </c>
      <c r="H19205" s="4" t="s">
        <v>22</v>
      </c>
      <c r="I19205" s="4" t="s">
        <v>15</v>
      </c>
      <c r="J19205" s="4" t="s">
        <v>16</v>
      </c>
      <c r="K19205" s="4" t="s">
        <v>18</v>
      </c>
      <c r="L19205" s="3">
        <v>71.489999999999995</v>
      </c>
      <c r="M19205" s="5">
        <v>993.66</v>
      </c>
      <c r="N19205" s="3">
        <v>41434</v>
      </c>
    </row>
    <row r="19206" spans="1:14" x14ac:dyDescent="0.25">
      <c r="A19206" s="3">
        <v>19205</v>
      </c>
      <c r="B19206" s="3">
        <v>61</v>
      </c>
      <c r="C19206" s="3">
        <v>3061</v>
      </c>
      <c r="D19206" s="20">
        <v>42753</v>
      </c>
      <c r="E19206" s="20" t="str">
        <f t="shared" si="300"/>
        <v>January</v>
      </c>
      <c r="F19206" s="3" t="b">
        <v>0</v>
      </c>
      <c r="G19206" s="4" t="s">
        <v>13</v>
      </c>
      <c r="H19206" s="4" t="s">
        <v>19</v>
      </c>
      <c r="I19206" s="4" t="s">
        <v>15</v>
      </c>
      <c r="J19206" s="4" t="s">
        <v>20</v>
      </c>
      <c r="K19206" s="4" t="s">
        <v>16</v>
      </c>
      <c r="L19206" s="3">
        <v>71.489999999999995</v>
      </c>
      <c r="M19206" s="5">
        <v>56.93</v>
      </c>
      <c r="N19206" s="3">
        <v>33879</v>
      </c>
    </row>
    <row r="19207" spans="1:14" x14ac:dyDescent="0.25">
      <c r="A19207" s="3">
        <v>19206</v>
      </c>
      <c r="B19207" s="3">
        <v>0</v>
      </c>
      <c r="C19207" s="3">
        <v>2122</v>
      </c>
      <c r="D19207" s="20">
        <v>42739</v>
      </c>
      <c r="E19207" s="20" t="str">
        <f t="shared" si="300"/>
        <v>January</v>
      </c>
      <c r="F19207" s="3" t="b">
        <v>1</v>
      </c>
      <c r="G19207" s="4" t="s">
        <v>13</v>
      </c>
      <c r="H19207" s="3"/>
      <c r="I19207" s="3"/>
      <c r="J19207" s="3"/>
      <c r="K19207" s="3"/>
      <c r="L19207" s="3">
        <v>71.489999999999995</v>
      </c>
      <c r="M19207" s="3"/>
      <c r="N19207" s="5"/>
    </row>
    <row r="19208" spans="1:14" x14ac:dyDescent="0.25">
      <c r="A19208" s="3">
        <v>19207</v>
      </c>
      <c r="B19208" s="3">
        <v>10</v>
      </c>
      <c r="C19208" s="3">
        <v>1506</v>
      </c>
      <c r="D19208" s="20">
        <v>42762</v>
      </c>
      <c r="E19208" s="20" t="str">
        <f t="shared" si="300"/>
        <v>January</v>
      </c>
      <c r="F19208" s="3" t="b">
        <v>1</v>
      </c>
      <c r="G19208" s="4" t="s">
        <v>13</v>
      </c>
      <c r="H19208" s="4" t="s">
        <v>24</v>
      </c>
      <c r="I19208" s="4" t="s">
        <v>28</v>
      </c>
      <c r="J19208" s="4" t="s">
        <v>16</v>
      </c>
      <c r="K19208" s="4" t="s">
        <v>16</v>
      </c>
      <c r="L19208" s="3">
        <v>71.489999999999995</v>
      </c>
      <c r="M19208" s="5">
        <v>363.25</v>
      </c>
      <c r="N19208" s="3">
        <v>41701</v>
      </c>
    </row>
    <row r="19209" spans="1:14" x14ac:dyDescent="0.25">
      <c r="A19209" s="3">
        <v>19208</v>
      </c>
      <c r="B19209" s="3">
        <v>23</v>
      </c>
      <c r="C19209" s="3">
        <v>2997</v>
      </c>
      <c r="D19209" s="20">
        <v>43068</v>
      </c>
      <c r="E19209" s="20" t="str">
        <f t="shared" si="300"/>
        <v>November</v>
      </c>
      <c r="F19209" s="3" t="b">
        <v>1</v>
      </c>
      <c r="G19209" s="4" t="s">
        <v>13</v>
      </c>
      <c r="H19209" s="4" t="s">
        <v>21</v>
      </c>
      <c r="I19209" s="4" t="s">
        <v>25</v>
      </c>
      <c r="J19209" s="4" t="s">
        <v>20</v>
      </c>
      <c r="K19209" s="4" t="s">
        <v>27</v>
      </c>
      <c r="L19209" s="3">
        <v>71.489999999999995</v>
      </c>
      <c r="M19209" s="5">
        <v>612.88</v>
      </c>
      <c r="N19209" s="3">
        <v>34244</v>
      </c>
    </row>
    <row r="19210" spans="1:14" x14ac:dyDescent="0.25">
      <c r="A19210" s="3">
        <v>19209</v>
      </c>
      <c r="B19210" s="3">
        <v>13</v>
      </c>
      <c r="C19210" s="3">
        <v>286</v>
      </c>
      <c r="D19210" s="20">
        <v>42764</v>
      </c>
      <c r="E19210" s="20" t="str">
        <f t="shared" si="300"/>
        <v>January</v>
      </c>
      <c r="F19210" s="3" t="b">
        <v>0</v>
      </c>
      <c r="G19210" s="4" t="s">
        <v>13</v>
      </c>
      <c r="H19210" s="4" t="s">
        <v>14</v>
      </c>
      <c r="I19210" s="4" t="s">
        <v>15</v>
      </c>
      <c r="J19210" s="4" t="s">
        <v>16</v>
      </c>
      <c r="K19210" s="4" t="s">
        <v>16</v>
      </c>
      <c r="L19210" s="3">
        <v>71.489999999999995</v>
      </c>
      <c r="M19210" s="5">
        <v>589.27</v>
      </c>
      <c r="N19210" s="3">
        <v>35378</v>
      </c>
    </row>
    <row r="19211" spans="1:14" x14ac:dyDescent="0.25">
      <c r="A19211" s="3">
        <v>19210</v>
      </c>
      <c r="B19211" s="3">
        <v>67</v>
      </c>
      <c r="C19211" s="3">
        <v>2773</v>
      </c>
      <c r="D19211" s="20">
        <v>42832</v>
      </c>
      <c r="E19211" s="20" t="str">
        <f t="shared" si="300"/>
        <v>April</v>
      </c>
      <c r="F19211" s="3" t="b">
        <v>1</v>
      </c>
      <c r="G19211" s="4" t="s">
        <v>13</v>
      </c>
      <c r="H19211" s="4" t="s">
        <v>21</v>
      </c>
      <c r="I19211" s="4" t="s">
        <v>23</v>
      </c>
      <c r="J19211" s="4" t="s">
        <v>16</v>
      </c>
      <c r="K19211" s="4" t="s">
        <v>16</v>
      </c>
      <c r="L19211" s="3">
        <v>71.489999999999995</v>
      </c>
      <c r="M19211" s="5">
        <v>376.84</v>
      </c>
      <c r="N19211" s="3">
        <v>36668</v>
      </c>
    </row>
    <row r="19212" spans="1:14" x14ac:dyDescent="0.25">
      <c r="A19212" s="3">
        <v>19211</v>
      </c>
      <c r="B19212" s="3">
        <v>29</v>
      </c>
      <c r="C19212" s="3">
        <v>3430</v>
      </c>
      <c r="D19212" s="20">
        <v>42998</v>
      </c>
      <c r="E19212" s="20" t="str">
        <f t="shared" si="300"/>
        <v>September</v>
      </c>
      <c r="F19212" s="3" t="b">
        <v>1</v>
      </c>
      <c r="G19212" s="4" t="s">
        <v>13</v>
      </c>
      <c r="H19212" s="4" t="s">
        <v>21</v>
      </c>
      <c r="I19212" s="4" t="s">
        <v>23</v>
      </c>
      <c r="J19212" s="4" t="s">
        <v>16</v>
      </c>
      <c r="K19212" s="4" t="s">
        <v>16</v>
      </c>
      <c r="L19212" s="3">
        <v>71.489999999999995</v>
      </c>
      <c r="M19212" s="5">
        <v>407.54</v>
      </c>
      <c r="N19212" s="3">
        <v>37337</v>
      </c>
    </row>
    <row r="19213" spans="1:14" x14ac:dyDescent="0.25">
      <c r="A19213" s="3">
        <v>19212</v>
      </c>
      <c r="B19213" s="3">
        <v>13</v>
      </c>
      <c r="C19213" s="3">
        <v>2082</v>
      </c>
      <c r="D19213" s="20">
        <v>43039</v>
      </c>
      <c r="E19213" s="20" t="str">
        <f t="shared" si="300"/>
        <v>October</v>
      </c>
      <c r="F19213" s="3" t="b">
        <v>0</v>
      </c>
      <c r="G19213" s="4" t="s">
        <v>13</v>
      </c>
      <c r="H19213" s="4" t="s">
        <v>14</v>
      </c>
      <c r="I19213" s="4" t="s">
        <v>15</v>
      </c>
      <c r="J19213" s="4" t="s">
        <v>16</v>
      </c>
      <c r="K19213" s="4" t="s">
        <v>16</v>
      </c>
      <c r="L19213" s="3">
        <v>71.489999999999995</v>
      </c>
      <c r="M19213" s="5">
        <v>589.27</v>
      </c>
      <c r="N19213" s="3">
        <v>37838</v>
      </c>
    </row>
    <row r="19214" spans="1:14" x14ac:dyDescent="0.25">
      <c r="A19214" s="3">
        <v>19213</v>
      </c>
      <c r="B19214" s="3">
        <v>5</v>
      </c>
      <c r="C19214" s="3">
        <v>2580</v>
      </c>
      <c r="D19214" s="20">
        <v>42869</v>
      </c>
      <c r="E19214" s="20" t="str">
        <f t="shared" si="300"/>
        <v>May</v>
      </c>
      <c r="F19214" s="3" t="b">
        <v>0</v>
      </c>
      <c r="G19214" s="4" t="s">
        <v>13</v>
      </c>
      <c r="H19214" s="4" t="s">
        <v>17</v>
      </c>
      <c r="I19214" s="4" t="s">
        <v>25</v>
      </c>
      <c r="J19214" s="4" t="s">
        <v>20</v>
      </c>
      <c r="K19214" s="4" t="s">
        <v>16</v>
      </c>
      <c r="L19214" s="3">
        <v>71.489999999999995</v>
      </c>
      <c r="M19214" s="5">
        <v>459.71</v>
      </c>
      <c r="N19214" s="3">
        <v>40784</v>
      </c>
    </row>
    <row r="19215" spans="1:14" x14ac:dyDescent="0.25">
      <c r="A19215" s="3">
        <v>19214</v>
      </c>
      <c r="B19215" s="3">
        <v>2</v>
      </c>
      <c r="C19215" s="3">
        <v>1545</v>
      </c>
      <c r="D19215" s="20">
        <v>42974</v>
      </c>
      <c r="E19215" s="20" t="str">
        <f t="shared" si="300"/>
        <v>August</v>
      </c>
      <c r="F19215" s="3" t="b">
        <v>1</v>
      </c>
      <c r="G19215" s="4" t="s">
        <v>13</v>
      </c>
      <c r="H19215" s="4" t="s">
        <v>14</v>
      </c>
      <c r="I19215" s="4" t="s">
        <v>15</v>
      </c>
      <c r="J19215" s="4" t="s">
        <v>16</v>
      </c>
      <c r="K19215" s="4" t="s">
        <v>16</v>
      </c>
      <c r="L19215" s="3">
        <v>71.489999999999995</v>
      </c>
      <c r="M19215" s="5">
        <v>53.62</v>
      </c>
      <c r="N19215" s="3">
        <v>38573</v>
      </c>
    </row>
    <row r="19216" spans="1:14" x14ac:dyDescent="0.25">
      <c r="A19216" s="3">
        <v>19215</v>
      </c>
      <c r="B19216" s="3">
        <v>40</v>
      </c>
      <c r="C19216" s="3">
        <v>2078</v>
      </c>
      <c r="D19216" s="20">
        <v>42829</v>
      </c>
      <c r="E19216" s="20" t="str">
        <f t="shared" si="300"/>
        <v>April</v>
      </c>
      <c r="F19216" s="3" t="b">
        <v>1</v>
      </c>
      <c r="G19216" s="4" t="s">
        <v>13</v>
      </c>
      <c r="H19216" s="4" t="s">
        <v>19</v>
      </c>
      <c r="I19216" s="4" t="s">
        <v>15</v>
      </c>
      <c r="J19216" s="4" t="s">
        <v>26</v>
      </c>
      <c r="K19216" s="4" t="s">
        <v>16</v>
      </c>
      <c r="L19216" s="3">
        <v>71.489999999999995</v>
      </c>
      <c r="M19216" s="5">
        <v>874.9</v>
      </c>
      <c r="N19216" s="3">
        <v>38750</v>
      </c>
    </row>
    <row r="19217" spans="1:14" x14ac:dyDescent="0.25">
      <c r="A19217" s="3">
        <v>19216</v>
      </c>
      <c r="B19217" s="3">
        <v>5</v>
      </c>
      <c r="C19217" s="3">
        <v>2622</v>
      </c>
      <c r="D19217" s="20">
        <v>42805</v>
      </c>
      <c r="E19217" s="20" t="str">
        <f t="shared" si="300"/>
        <v>March</v>
      </c>
      <c r="F19217" s="3" t="b">
        <v>0</v>
      </c>
      <c r="G19217" s="4" t="s">
        <v>13</v>
      </c>
      <c r="H19217" s="4" t="s">
        <v>17</v>
      </c>
      <c r="I19217" s="4" t="s">
        <v>25</v>
      </c>
      <c r="J19217" s="4" t="s">
        <v>20</v>
      </c>
      <c r="K19217" s="4" t="s">
        <v>16</v>
      </c>
      <c r="L19217" s="3">
        <v>71.489999999999995</v>
      </c>
      <c r="M19217" s="5">
        <v>459.71</v>
      </c>
      <c r="N19217" s="3">
        <v>40784</v>
      </c>
    </row>
    <row r="19218" spans="1:14" x14ac:dyDescent="0.25">
      <c r="A19218" s="3">
        <v>19217</v>
      </c>
      <c r="B19218" s="3">
        <v>7</v>
      </c>
      <c r="C19218" s="3">
        <v>2125</v>
      </c>
      <c r="D19218" s="20">
        <v>42858</v>
      </c>
      <c r="E19218" s="20" t="str">
        <f t="shared" si="300"/>
        <v>May</v>
      </c>
      <c r="F19218" s="3" t="b">
        <v>0</v>
      </c>
      <c r="G19218" s="4" t="s">
        <v>13</v>
      </c>
      <c r="H19218" s="4" t="s">
        <v>22</v>
      </c>
      <c r="I19218" s="4" t="s">
        <v>15</v>
      </c>
      <c r="J19218" s="4" t="s">
        <v>16</v>
      </c>
      <c r="K19218" s="4" t="s">
        <v>27</v>
      </c>
      <c r="L19218" s="3">
        <v>71.489999999999995</v>
      </c>
      <c r="M19218" s="5">
        <v>1167.18</v>
      </c>
      <c r="N19218" s="3">
        <v>33888</v>
      </c>
    </row>
    <row r="19219" spans="1:14" x14ac:dyDescent="0.25">
      <c r="A19219" s="3">
        <v>19218</v>
      </c>
      <c r="B19219" s="3">
        <v>0</v>
      </c>
      <c r="C19219" s="3">
        <v>1611</v>
      </c>
      <c r="D19219" s="20">
        <v>43057</v>
      </c>
      <c r="E19219" s="20" t="str">
        <f t="shared" si="300"/>
        <v>November</v>
      </c>
      <c r="F19219" s="3" t="b">
        <v>0</v>
      </c>
      <c r="G19219" s="4" t="s">
        <v>13</v>
      </c>
      <c r="H19219" s="4" t="s">
        <v>21</v>
      </c>
      <c r="I19219" s="4" t="s">
        <v>15</v>
      </c>
      <c r="J19219" s="4" t="s">
        <v>20</v>
      </c>
      <c r="K19219" s="4" t="s">
        <v>16</v>
      </c>
      <c r="L19219" s="3">
        <v>71.489999999999995</v>
      </c>
      <c r="M19219" s="5">
        <v>290.41000000000003</v>
      </c>
      <c r="N19219" s="3">
        <v>42458</v>
      </c>
    </row>
    <row r="19220" spans="1:14" x14ac:dyDescent="0.25">
      <c r="A19220" s="3">
        <v>19219</v>
      </c>
      <c r="B19220" s="3">
        <v>28</v>
      </c>
      <c r="C19220" s="3">
        <v>12</v>
      </c>
      <c r="D19220" s="20">
        <v>42994</v>
      </c>
      <c r="E19220" s="20" t="str">
        <f t="shared" si="300"/>
        <v>September</v>
      </c>
      <c r="F19220" s="3" t="b">
        <v>0</v>
      </c>
      <c r="G19220" s="4" t="s">
        <v>13</v>
      </c>
      <c r="H19220" s="4" t="s">
        <v>21</v>
      </c>
      <c r="I19220" s="4" t="s">
        <v>15</v>
      </c>
      <c r="J19220" s="4" t="s">
        <v>16</v>
      </c>
      <c r="K19220" s="4" t="s">
        <v>27</v>
      </c>
      <c r="L19220" s="3">
        <v>71.489999999999995</v>
      </c>
      <c r="M19220" s="5">
        <v>1082.3599999999999</v>
      </c>
      <c r="N19220" s="3">
        <v>33455</v>
      </c>
    </row>
    <row r="19221" spans="1:14" x14ac:dyDescent="0.25">
      <c r="A19221" s="3">
        <v>19220</v>
      </c>
      <c r="B19221" s="3">
        <v>90</v>
      </c>
      <c r="C19221" s="3">
        <v>2872</v>
      </c>
      <c r="D19221" s="20">
        <v>42825</v>
      </c>
      <c r="E19221" s="20" t="str">
        <f t="shared" si="300"/>
        <v>March</v>
      </c>
      <c r="F19221" s="3" t="b">
        <v>0</v>
      </c>
      <c r="G19221" s="4" t="s">
        <v>13</v>
      </c>
      <c r="H19221" s="4" t="s">
        <v>21</v>
      </c>
      <c r="I19221" s="4" t="s">
        <v>15</v>
      </c>
      <c r="J19221" s="4" t="s">
        <v>20</v>
      </c>
      <c r="K19221" s="4" t="s">
        <v>16</v>
      </c>
      <c r="L19221" s="3">
        <v>71.489999999999995</v>
      </c>
      <c r="M19221" s="5">
        <v>290.41000000000003</v>
      </c>
      <c r="N19221" s="3">
        <v>37626</v>
      </c>
    </row>
    <row r="19222" spans="1:14" x14ac:dyDescent="0.25">
      <c r="A19222" s="3">
        <v>19221</v>
      </c>
      <c r="B19222" s="3">
        <v>33</v>
      </c>
      <c r="C19222" s="3">
        <v>1526</v>
      </c>
      <c r="D19222" s="20">
        <v>42755</v>
      </c>
      <c r="E19222" s="20" t="str">
        <f t="shared" si="300"/>
        <v>January</v>
      </c>
      <c r="F19222" s="3" t="b">
        <v>0</v>
      </c>
      <c r="G19222" s="4" t="s">
        <v>13</v>
      </c>
      <c r="H19222" s="4" t="s">
        <v>22</v>
      </c>
      <c r="I19222" s="4" t="s">
        <v>15</v>
      </c>
      <c r="J19222" s="4" t="s">
        <v>16</v>
      </c>
      <c r="K19222" s="4" t="s">
        <v>27</v>
      </c>
      <c r="L19222" s="3">
        <v>71.489999999999995</v>
      </c>
      <c r="M19222" s="5">
        <v>1167.18</v>
      </c>
      <c r="N19222" s="3">
        <v>40336</v>
      </c>
    </row>
    <row r="19223" spans="1:14" x14ac:dyDescent="0.25">
      <c r="A19223" s="3">
        <v>19222</v>
      </c>
      <c r="B19223" s="3">
        <v>79</v>
      </c>
      <c r="C19223" s="3">
        <v>1450</v>
      </c>
      <c r="D19223" s="20">
        <v>42769</v>
      </c>
      <c r="E19223" s="20" t="str">
        <f t="shared" si="300"/>
        <v>February</v>
      </c>
      <c r="F19223" s="3" t="b">
        <v>1</v>
      </c>
      <c r="G19223" s="4" t="s">
        <v>13</v>
      </c>
      <c r="H19223" s="4" t="s">
        <v>21</v>
      </c>
      <c r="I19223" s="4" t="s">
        <v>15</v>
      </c>
      <c r="J19223" s="4" t="s">
        <v>16</v>
      </c>
      <c r="K19223" s="4" t="s">
        <v>16</v>
      </c>
      <c r="L19223" s="3">
        <v>71.489999999999995</v>
      </c>
      <c r="M19223" s="5">
        <v>818.01</v>
      </c>
      <c r="N19223" s="3">
        <v>37873</v>
      </c>
    </row>
    <row r="19224" spans="1:14" x14ac:dyDescent="0.25">
      <c r="A19224" s="3">
        <v>19223</v>
      </c>
      <c r="B19224" s="3">
        <v>5</v>
      </c>
      <c r="C19224" s="3">
        <v>190</v>
      </c>
      <c r="D19224" s="20">
        <v>42745</v>
      </c>
      <c r="E19224" s="20" t="str">
        <f t="shared" si="300"/>
        <v>January</v>
      </c>
      <c r="F19224" s="3" t="b">
        <v>0</v>
      </c>
      <c r="G19224" s="4" t="s">
        <v>13</v>
      </c>
      <c r="H19224" s="4" t="s">
        <v>17</v>
      </c>
      <c r="I19224" s="4" t="s">
        <v>25</v>
      </c>
      <c r="J19224" s="4" t="s">
        <v>20</v>
      </c>
      <c r="K19224" s="4" t="s">
        <v>16</v>
      </c>
      <c r="L19224" s="3">
        <v>71.489999999999995</v>
      </c>
      <c r="M19224" s="5">
        <v>459.71</v>
      </c>
      <c r="N19224" s="3">
        <v>40784</v>
      </c>
    </row>
    <row r="19225" spans="1:14" x14ac:dyDescent="0.25">
      <c r="A19225" s="3">
        <v>19224</v>
      </c>
      <c r="B19225" s="3">
        <v>84</v>
      </c>
      <c r="C19225" s="3">
        <v>136</v>
      </c>
      <c r="D19225" s="20">
        <v>43013</v>
      </c>
      <c r="E19225" s="20" t="str">
        <f t="shared" si="300"/>
        <v>October</v>
      </c>
      <c r="F19225" s="3" t="b">
        <v>1</v>
      </c>
      <c r="G19225" s="4" t="s">
        <v>13</v>
      </c>
      <c r="H19225" s="4" t="s">
        <v>22</v>
      </c>
      <c r="I19225" s="4" t="s">
        <v>23</v>
      </c>
      <c r="J19225" s="4" t="s">
        <v>16</v>
      </c>
      <c r="K19225" s="4" t="s">
        <v>16</v>
      </c>
      <c r="L19225" s="3">
        <v>71.489999999999995</v>
      </c>
      <c r="M19225" s="5">
        <v>594.67999999999995</v>
      </c>
      <c r="N19225" s="3">
        <v>34996</v>
      </c>
    </row>
    <row r="19226" spans="1:14" x14ac:dyDescent="0.25">
      <c r="A19226" s="3">
        <v>19225</v>
      </c>
      <c r="B19226" s="3">
        <v>88</v>
      </c>
      <c r="C19226" s="3">
        <v>2845</v>
      </c>
      <c r="D19226" s="20">
        <v>43043</v>
      </c>
      <c r="E19226" s="20" t="str">
        <f t="shared" si="300"/>
        <v>November</v>
      </c>
      <c r="F19226" s="3" t="b">
        <v>0</v>
      </c>
      <c r="G19226" s="4" t="s">
        <v>13</v>
      </c>
      <c r="H19226" s="4" t="s">
        <v>21</v>
      </c>
      <c r="I19226" s="4" t="s">
        <v>15</v>
      </c>
      <c r="J19226" s="4" t="s">
        <v>16</v>
      </c>
      <c r="K19226" s="4" t="s">
        <v>16</v>
      </c>
      <c r="L19226" s="3">
        <v>71.489999999999995</v>
      </c>
      <c r="M19226" s="5">
        <v>381.1</v>
      </c>
      <c r="N19226" s="3">
        <v>36145</v>
      </c>
    </row>
    <row r="19227" spans="1:14" x14ac:dyDescent="0.25">
      <c r="A19227" s="3">
        <v>19226</v>
      </c>
      <c r="B19227" s="3">
        <v>79</v>
      </c>
      <c r="C19227" s="3">
        <v>2632</v>
      </c>
      <c r="D19227" s="20">
        <v>43092</v>
      </c>
      <c r="E19227" s="20" t="str">
        <f t="shared" si="300"/>
        <v>December</v>
      </c>
      <c r="F19227" s="3" t="b">
        <v>1</v>
      </c>
      <c r="G19227" s="4" t="s">
        <v>13</v>
      </c>
      <c r="H19227" s="4" t="s">
        <v>21</v>
      </c>
      <c r="I19227" s="4" t="s">
        <v>15</v>
      </c>
      <c r="J19227" s="4" t="s">
        <v>16</v>
      </c>
      <c r="K19227" s="4" t="s">
        <v>16</v>
      </c>
      <c r="L19227" s="3">
        <v>71.489999999999995</v>
      </c>
      <c r="M19227" s="5">
        <v>818.01</v>
      </c>
      <c r="N19227" s="3">
        <v>37873</v>
      </c>
    </row>
    <row r="19228" spans="1:14" x14ac:dyDescent="0.25">
      <c r="A19228" s="3">
        <v>19227</v>
      </c>
      <c r="B19228" s="3">
        <v>54</v>
      </c>
      <c r="C19228" s="3">
        <v>3286</v>
      </c>
      <c r="D19228" s="20">
        <v>42884</v>
      </c>
      <c r="E19228" s="20" t="str">
        <f t="shared" si="300"/>
        <v>May</v>
      </c>
      <c r="F19228" s="3" t="b">
        <v>0</v>
      </c>
      <c r="G19228" s="4" t="s">
        <v>13</v>
      </c>
      <c r="H19228" s="4" t="s">
        <v>24</v>
      </c>
      <c r="I19228" s="4" t="s">
        <v>15</v>
      </c>
      <c r="J19228" s="4" t="s">
        <v>16</v>
      </c>
      <c r="K19228" s="4" t="s">
        <v>16</v>
      </c>
      <c r="L19228" s="3">
        <v>71.489999999999995</v>
      </c>
      <c r="M19228" s="5">
        <v>13.44</v>
      </c>
      <c r="N19228" s="3">
        <v>39915</v>
      </c>
    </row>
    <row r="19229" spans="1:14" x14ac:dyDescent="0.25">
      <c r="A19229" s="3">
        <v>19228</v>
      </c>
      <c r="B19229" s="3">
        <v>45</v>
      </c>
      <c r="C19229" s="3">
        <v>3307</v>
      </c>
      <c r="D19229" s="20">
        <v>43083</v>
      </c>
      <c r="E19229" s="20" t="str">
        <f t="shared" si="300"/>
        <v>December</v>
      </c>
      <c r="F19229" s="3" t="b">
        <v>0</v>
      </c>
      <c r="G19229" s="4" t="s">
        <v>13</v>
      </c>
      <c r="H19229" s="4" t="s">
        <v>17</v>
      </c>
      <c r="I19229" s="4" t="s">
        <v>23</v>
      </c>
      <c r="J19229" s="4" t="s">
        <v>20</v>
      </c>
      <c r="K19229" s="4" t="s">
        <v>16</v>
      </c>
      <c r="L19229" s="3">
        <v>71.489999999999995</v>
      </c>
      <c r="M19229" s="5">
        <v>234.43</v>
      </c>
      <c r="N19229" s="3">
        <v>38258</v>
      </c>
    </row>
    <row r="19230" spans="1:14" x14ac:dyDescent="0.25">
      <c r="A19230" s="3">
        <v>19229</v>
      </c>
      <c r="B19230" s="3">
        <v>84</v>
      </c>
      <c r="C19230" s="3">
        <v>3365</v>
      </c>
      <c r="D19230" s="20">
        <v>42933</v>
      </c>
      <c r="E19230" s="20" t="str">
        <f t="shared" si="300"/>
        <v>July</v>
      </c>
      <c r="F19230" s="3" t="b">
        <v>1</v>
      </c>
      <c r="G19230" s="4" t="s">
        <v>13</v>
      </c>
      <c r="H19230" s="4" t="s">
        <v>17</v>
      </c>
      <c r="I19230" s="4" t="s">
        <v>23</v>
      </c>
      <c r="J19230" s="4" t="s">
        <v>16</v>
      </c>
      <c r="K19230" s="4" t="s">
        <v>16</v>
      </c>
      <c r="L19230" s="3">
        <v>71.489999999999995</v>
      </c>
      <c r="M19230" s="5">
        <v>215.14</v>
      </c>
      <c r="N19230" s="3">
        <v>38339</v>
      </c>
    </row>
    <row r="19231" spans="1:14" x14ac:dyDescent="0.25">
      <c r="A19231" s="3">
        <v>19230</v>
      </c>
      <c r="B19231" s="3">
        <v>52</v>
      </c>
      <c r="C19231" s="3">
        <v>1287</v>
      </c>
      <c r="D19231" s="20">
        <v>42953</v>
      </c>
      <c r="E19231" s="20" t="str">
        <f t="shared" si="300"/>
        <v>August</v>
      </c>
      <c r="F19231" s="3" t="b">
        <v>1</v>
      </c>
      <c r="G19231" s="4" t="s">
        <v>13</v>
      </c>
      <c r="H19231" s="4" t="s">
        <v>19</v>
      </c>
      <c r="I19231" s="4" t="s">
        <v>23</v>
      </c>
      <c r="J19231" s="4" t="s">
        <v>16</v>
      </c>
      <c r="K19231" s="4" t="s">
        <v>16</v>
      </c>
      <c r="L19231" s="3">
        <v>71.489999999999995</v>
      </c>
      <c r="M19231" s="5">
        <v>829.51</v>
      </c>
      <c r="N19231" s="3">
        <v>37823</v>
      </c>
    </row>
    <row r="19232" spans="1:14" x14ac:dyDescent="0.25">
      <c r="A19232" s="3">
        <v>19231</v>
      </c>
      <c r="B19232" s="3">
        <v>64</v>
      </c>
      <c r="C19232" s="3">
        <v>3344</v>
      </c>
      <c r="D19232" s="20">
        <v>42880</v>
      </c>
      <c r="E19232" s="20" t="str">
        <f t="shared" si="300"/>
        <v>May</v>
      </c>
      <c r="F19232" s="3" t="b">
        <v>1</v>
      </c>
      <c r="G19232" s="4" t="s">
        <v>13</v>
      </c>
      <c r="H19232" s="4" t="s">
        <v>17</v>
      </c>
      <c r="I19232" s="4" t="s">
        <v>15</v>
      </c>
      <c r="J19232" s="4" t="s">
        <v>16</v>
      </c>
      <c r="K19232" s="4" t="s">
        <v>18</v>
      </c>
      <c r="L19232" s="3">
        <v>71.489999999999995</v>
      </c>
      <c r="M19232" s="5">
        <v>596.54999999999995</v>
      </c>
      <c r="N19232" s="3">
        <v>34996</v>
      </c>
    </row>
    <row r="19233" spans="1:14" x14ac:dyDescent="0.25">
      <c r="A19233" s="3">
        <v>19232</v>
      </c>
      <c r="B19233" s="3">
        <v>48</v>
      </c>
      <c r="C19233" s="3">
        <v>2771</v>
      </c>
      <c r="D19233" s="20">
        <v>42753</v>
      </c>
      <c r="E19233" s="20" t="str">
        <f t="shared" si="300"/>
        <v>January</v>
      </c>
      <c r="F19233" s="3" t="b">
        <v>1</v>
      </c>
      <c r="G19233" s="4" t="s">
        <v>13</v>
      </c>
      <c r="H19233" s="4" t="s">
        <v>24</v>
      </c>
      <c r="I19233" s="4" t="s">
        <v>15</v>
      </c>
      <c r="J19233" s="4" t="s">
        <v>16</v>
      </c>
      <c r="K19233" s="4" t="s">
        <v>16</v>
      </c>
      <c r="L19233" s="3">
        <v>71.489999999999995</v>
      </c>
      <c r="M19233" s="5">
        <v>950.52</v>
      </c>
      <c r="N19233" s="3">
        <v>40784</v>
      </c>
    </row>
    <row r="19234" spans="1:14" x14ac:dyDescent="0.25">
      <c r="A19234" s="3">
        <v>19233</v>
      </c>
      <c r="B19234" s="3">
        <v>83</v>
      </c>
      <c r="C19234" s="3">
        <v>1208</v>
      </c>
      <c r="D19234" s="20">
        <v>42978</v>
      </c>
      <c r="E19234" s="20" t="str">
        <f t="shared" si="300"/>
        <v>August</v>
      </c>
      <c r="F19234" s="3" t="b">
        <v>0</v>
      </c>
      <c r="G19234" s="4" t="s">
        <v>13</v>
      </c>
      <c r="H19234" s="4" t="s">
        <v>14</v>
      </c>
      <c r="I19234" s="4" t="s">
        <v>28</v>
      </c>
      <c r="J19234" s="4" t="s">
        <v>16</v>
      </c>
      <c r="K19234" s="4" t="s">
        <v>18</v>
      </c>
      <c r="L19234" s="3">
        <v>71.489999999999995</v>
      </c>
      <c r="M19234" s="5">
        <v>675.03</v>
      </c>
      <c r="N19234" s="3">
        <v>41533</v>
      </c>
    </row>
    <row r="19235" spans="1:14" x14ac:dyDescent="0.25">
      <c r="A19235" s="3">
        <v>19234</v>
      </c>
      <c r="B19235" s="3">
        <v>76</v>
      </c>
      <c r="C19235" s="3">
        <v>1480</v>
      </c>
      <c r="D19235" s="20">
        <v>43097</v>
      </c>
      <c r="E19235" s="20" t="str">
        <f t="shared" si="300"/>
        <v>December</v>
      </c>
      <c r="F19235" s="3" t="b">
        <v>0</v>
      </c>
      <c r="G19235" s="4" t="s">
        <v>13</v>
      </c>
      <c r="H19235" s="4" t="s">
        <v>24</v>
      </c>
      <c r="I19235" s="4" t="s">
        <v>23</v>
      </c>
      <c r="J19235" s="4" t="s">
        <v>20</v>
      </c>
      <c r="K19235" s="4" t="s">
        <v>27</v>
      </c>
      <c r="L19235" s="3">
        <v>71.489999999999995</v>
      </c>
      <c r="M19235" s="5">
        <v>1043.77</v>
      </c>
      <c r="N19235" s="3">
        <v>42458</v>
      </c>
    </row>
    <row r="19236" spans="1:14" x14ac:dyDescent="0.25">
      <c r="A19236" s="3">
        <v>19235</v>
      </c>
      <c r="B19236" s="3">
        <v>94</v>
      </c>
      <c r="C19236" s="3">
        <v>3482</v>
      </c>
      <c r="D19236" s="20">
        <v>42942</v>
      </c>
      <c r="E19236" s="20" t="str">
        <f t="shared" si="300"/>
        <v>July</v>
      </c>
      <c r="F19236" s="3" t="b">
        <v>1</v>
      </c>
      <c r="G19236" s="4" t="s">
        <v>13</v>
      </c>
      <c r="H19236" s="4" t="s">
        <v>22</v>
      </c>
      <c r="I19236" s="4" t="s">
        <v>15</v>
      </c>
      <c r="J19236" s="4" t="s">
        <v>16</v>
      </c>
      <c r="K19236" s="4" t="s">
        <v>18</v>
      </c>
      <c r="L19236" s="3">
        <v>71.489999999999995</v>
      </c>
      <c r="M19236" s="5">
        <v>993.66</v>
      </c>
      <c r="N19236" s="3">
        <v>42458</v>
      </c>
    </row>
    <row r="19237" spans="1:14" x14ac:dyDescent="0.25">
      <c r="A19237" s="3">
        <v>19236</v>
      </c>
      <c r="B19237" s="3">
        <v>79</v>
      </c>
      <c r="C19237" s="3">
        <v>1477</v>
      </c>
      <c r="D19237" s="20">
        <v>42958</v>
      </c>
      <c r="E19237" s="20" t="str">
        <f t="shared" si="300"/>
        <v>August</v>
      </c>
      <c r="F19237" s="3" t="b">
        <v>0</v>
      </c>
      <c r="G19237" s="4" t="s">
        <v>13</v>
      </c>
      <c r="H19237" s="4" t="s">
        <v>21</v>
      </c>
      <c r="I19237" s="4" t="s">
        <v>15</v>
      </c>
      <c r="J19237" s="4" t="s">
        <v>16</v>
      </c>
      <c r="K19237" s="4" t="s">
        <v>16</v>
      </c>
      <c r="L19237" s="3">
        <v>71.489999999999995</v>
      </c>
      <c r="M19237" s="5">
        <v>818.01</v>
      </c>
      <c r="N19237" s="3">
        <v>41533</v>
      </c>
    </row>
    <row r="19238" spans="1:14" x14ac:dyDescent="0.25">
      <c r="A19238" s="3">
        <v>19237</v>
      </c>
      <c r="B19238" s="3">
        <v>0</v>
      </c>
      <c r="C19238" s="3">
        <v>2584</v>
      </c>
      <c r="D19238" s="20">
        <v>43056</v>
      </c>
      <c r="E19238" s="20" t="str">
        <f t="shared" si="300"/>
        <v>November</v>
      </c>
      <c r="F19238" s="3" t="b">
        <v>0</v>
      </c>
      <c r="G19238" s="4" t="s">
        <v>13</v>
      </c>
      <c r="H19238" s="4" t="s">
        <v>19</v>
      </c>
      <c r="I19238" s="4" t="s">
        <v>23</v>
      </c>
      <c r="J19238" s="4" t="s">
        <v>26</v>
      </c>
      <c r="K19238" s="4" t="s">
        <v>18</v>
      </c>
      <c r="L19238" s="3">
        <v>71.489999999999995</v>
      </c>
      <c r="M19238" s="5">
        <v>7.21</v>
      </c>
      <c r="N19238" s="3">
        <v>39880</v>
      </c>
    </row>
    <row r="19239" spans="1:14" x14ac:dyDescent="0.25">
      <c r="A19239" s="3">
        <v>19238</v>
      </c>
      <c r="B19239" s="3">
        <v>0</v>
      </c>
      <c r="C19239" s="3">
        <v>2307</v>
      </c>
      <c r="D19239" s="20">
        <v>42868</v>
      </c>
      <c r="E19239" s="20" t="str">
        <f t="shared" si="300"/>
        <v>May</v>
      </c>
      <c r="F19239" s="3" t="b">
        <v>1</v>
      </c>
      <c r="G19239" s="4" t="s">
        <v>13</v>
      </c>
      <c r="H19239" s="4" t="s">
        <v>21</v>
      </c>
      <c r="I19239" s="4" t="s">
        <v>15</v>
      </c>
      <c r="J19239" s="4" t="s">
        <v>20</v>
      </c>
      <c r="K19239" s="4" t="s">
        <v>16</v>
      </c>
      <c r="L19239" s="3">
        <v>71.489999999999995</v>
      </c>
      <c r="M19239" s="5">
        <v>290.41000000000003</v>
      </c>
      <c r="N19239" s="3">
        <v>36833</v>
      </c>
    </row>
    <row r="19240" spans="1:14" x14ac:dyDescent="0.25">
      <c r="A19240" s="3">
        <v>19239</v>
      </c>
      <c r="B19240" s="3">
        <v>21</v>
      </c>
      <c r="C19240" s="3">
        <v>426</v>
      </c>
      <c r="D19240" s="20">
        <v>42887</v>
      </c>
      <c r="E19240" s="20" t="str">
        <f t="shared" si="300"/>
        <v>June</v>
      </c>
      <c r="F19240" s="3" t="b">
        <v>1</v>
      </c>
      <c r="G19240" s="4" t="s">
        <v>13</v>
      </c>
      <c r="H19240" s="4" t="s">
        <v>14</v>
      </c>
      <c r="I19240" s="4" t="s">
        <v>15</v>
      </c>
      <c r="J19240" s="4" t="s">
        <v>16</v>
      </c>
      <c r="K19240" s="4" t="s">
        <v>18</v>
      </c>
      <c r="L19240" s="3">
        <v>71.489999999999995</v>
      </c>
      <c r="M19240" s="5">
        <v>380.74</v>
      </c>
      <c r="N19240" s="3">
        <v>35160</v>
      </c>
    </row>
    <row r="19241" spans="1:14" x14ac:dyDescent="0.25">
      <c r="A19241" s="3">
        <v>19240</v>
      </c>
      <c r="B19241" s="3">
        <v>14</v>
      </c>
      <c r="C19241" s="3">
        <v>808</v>
      </c>
      <c r="D19241" s="20">
        <v>42976</v>
      </c>
      <c r="E19241" s="20" t="str">
        <f t="shared" si="300"/>
        <v>August</v>
      </c>
      <c r="F19241" s="3" t="b">
        <v>0</v>
      </c>
      <c r="G19241" s="4" t="s">
        <v>13</v>
      </c>
      <c r="H19241" s="4" t="s">
        <v>14</v>
      </c>
      <c r="I19241" s="4" t="s">
        <v>15</v>
      </c>
      <c r="J19241" s="4" t="s">
        <v>26</v>
      </c>
      <c r="K19241" s="4" t="s">
        <v>18</v>
      </c>
      <c r="L19241" s="3">
        <v>71.489999999999995</v>
      </c>
      <c r="M19241" s="5">
        <v>1105.75</v>
      </c>
      <c r="N19241" s="3">
        <v>41922</v>
      </c>
    </row>
    <row r="19242" spans="1:14" x14ac:dyDescent="0.25">
      <c r="A19242" s="3">
        <v>19241</v>
      </c>
      <c r="B19242" s="3">
        <v>42</v>
      </c>
      <c r="C19242" s="3">
        <v>2755</v>
      </c>
      <c r="D19242" s="20">
        <v>42997</v>
      </c>
      <c r="E19242" s="20" t="str">
        <f t="shared" si="300"/>
        <v>September</v>
      </c>
      <c r="F19242" s="3" t="b">
        <v>0</v>
      </c>
      <c r="G19242" s="4" t="s">
        <v>13</v>
      </c>
      <c r="H19242" s="4" t="s">
        <v>19</v>
      </c>
      <c r="I19242" s="4" t="s">
        <v>23</v>
      </c>
      <c r="J19242" s="4" t="s">
        <v>16</v>
      </c>
      <c r="K19242" s="4" t="s">
        <v>27</v>
      </c>
      <c r="L19242" s="3">
        <v>71.489999999999995</v>
      </c>
      <c r="M19242" s="5">
        <v>1610.9</v>
      </c>
      <c r="N19242" s="3">
        <v>37668</v>
      </c>
    </row>
    <row r="19243" spans="1:14" x14ac:dyDescent="0.25">
      <c r="A19243" s="3">
        <v>19242</v>
      </c>
      <c r="B19243" s="3">
        <v>12</v>
      </c>
      <c r="C19243" s="3">
        <v>1532</v>
      </c>
      <c r="D19243" s="20">
        <v>43021</v>
      </c>
      <c r="E19243" s="20" t="str">
        <f t="shared" si="300"/>
        <v>October</v>
      </c>
      <c r="F19243" s="3" t="b">
        <v>0</v>
      </c>
      <c r="G19243" s="4" t="s">
        <v>13</v>
      </c>
      <c r="H19243" s="4" t="s">
        <v>24</v>
      </c>
      <c r="I19243" s="4" t="s">
        <v>15</v>
      </c>
      <c r="J19243" s="4" t="s">
        <v>16</v>
      </c>
      <c r="K19243" s="4" t="s">
        <v>16</v>
      </c>
      <c r="L19243" s="3">
        <v>71.489999999999995</v>
      </c>
      <c r="M19243" s="5">
        <v>161.6</v>
      </c>
      <c r="N19243" s="3">
        <v>41345</v>
      </c>
    </row>
    <row r="19244" spans="1:14" x14ac:dyDescent="0.25">
      <c r="A19244" s="3">
        <v>19243</v>
      </c>
      <c r="B19244" s="3">
        <v>58</v>
      </c>
      <c r="C19244" s="3">
        <v>1499</v>
      </c>
      <c r="D19244" s="20">
        <v>42783</v>
      </c>
      <c r="E19244" s="20" t="str">
        <f t="shared" si="300"/>
        <v>February</v>
      </c>
      <c r="F19244" s="3" t="b">
        <v>0</v>
      </c>
      <c r="G19244" s="4" t="s">
        <v>13</v>
      </c>
      <c r="H19244" s="4" t="s">
        <v>19</v>
      </c>
      <c r="I19244" s="4" t="s">
        <v>15</v>
      </c>
      <c r="J19244" s="4" t="s">
        <v>16</v>
      </c>
      <c r="K19244" s="4" t="s">
        <v>16</v>
      </c>
      <c r="L19244" s="3">
        <v>71.489999999999995</v>
      </c>
      <c r="M19244" s="5">
        <v>141.4</v>
      </c>
      <c r="N19244" s="3">
        <v>36146</v>
      </c>
    </row>
    <row r="19245" spans="1:14" x14ac:dyDescent="0.25">
      <c r="A19245" s="3">
        <v>19244</v>
      </c>
      <c r="B19245" s="3">
        <v>32</v>
      </c>
      <c r="C19245" s="3">
        <v>3106</v>
      </c>
      <c r="D19245" s="20">
        <v>42900</v>
      </c>
      <c r="E19245" s="20" t="str">
        <f t="shared" si="300"/>
        <v>June</v>
      </c>
      <c r="F19245" s="3" t="b">
        <v>1</v>
      </c>
      <c r="G19245" s="4" t="s">
        <v>13</v>
      </c>
      <c r="H19245" s="4" t="s">
        <v>22</v>
      </c>
      <c r="I19245" s="4" t="s">
        <v>15</v>
      </c>
      <c r="J19245" s="4" t="s">
        <v>16</v>
      </c>
      <c r="K19245" s="4" t="s">
        <v>16</v>
      </c>
      <c r="L19245" s="3">
        <v>71.489999999999995</v>
      </c>
      <c r="M19245" s="5">
        <v>211.37</v>
      </c>
      <c r="N19245" s="3">
        <v>36361</v>
      </c>
    </row>
    <row r="19246" spans="1:14" x14ac:dyDescent="0.25">
      <c r="A19246" s="3">
        <v>19245</v>
      </c>
      <c r="B19246" s="3">
        <v>0</v>
      </c>
      <c r="C19246" s="3">
        <v>1417</v>
      </c>
      <c r="D19246" s="20">
        <v>42931</v>
      </c>
      <c r="E19246" s="20" t="str">
        <f t="shared" si="300"/>
        <v>July</v>
      </c>
      <c r="F19246" s="3" t="b">
        <v>0</v>
      </c>
      <c r="G19246" s="4" t="s">
        <v>13</v>
      </c>
      <c r="H19246" s="4" t="s">
        <v>21</v>
      </c>
      <c r="I19246" s="4" t="s">
        <v>23</v>
      </c>
      <c r="J19246" s="4" t="s">
        <v>16</v>
      </c>
      <c r="K19246" s="4" t="s">
        <v>16</v>
      </c>
      <c r="L19246" s="3">
        <v>71.489999999999995</v>
      </c>
      <c r="M19246" s="5">
        <v>407.54</v>
      </c>
      <c r="N19246" s="3">
        <v>35052</v>
      </c>
    </row>
    <row r="19247" spans="1:14" x14ac:dyDescent="0.25">
      <c r="A19247" s="3">
        <v>19246</v>
      </c>
      <c r="B19247" s="3">
        <v>50</v>
      </c>
      <c r="C19247" s="3">
        <v>2473</v>
      </c>
      <c r="D19247" s="20">
        <v>42803</v>
      </c>
      <c r="E19247" s="20" t="str">
        <f t="shared" si="300"/>
        <v>March</v>
      </c>
      <c r="F19247" s="3" t="b">
        <v>1</v>
      </c>
      <c r="G19247" s="4" t="s">
        <v>13</v>
      </c>
      <c r="H19247" s="4" t="s">
        <v>24</v>
      </c>
      <c r="I19247" s="4" t="s">
        <v>15</v>
      </c>
      <c r="J19247" s="4" t="s">
        <v>16</v>
      </c>
      <c r="K19247" s="4" t="s">
        <v>27</v>
      </c>
      <c r="L19247" s="3">
        <v>71.489999999999995</v>
      </c>
      <c r="M19247" s="5">
        <v>131.91999999999999</v>
      </c>
      <c r="N19247" s="3">
        <v>39915</v>
      </c>
    </row>
    <row r="19248" spans="1:14" x14ac:dyDescent="0.25">
      <c r="A19248" s="3">
        <v>19247</v>
      </c>
      <c r="B19248" s="3">
        <v>62</v>
      </c>
      <c r="C19248" s="3">
        <v>1069</v>
      </c>
      <c r="D19248" s="20">
        <v>42784</v>
      </c>
      <c r="E19248" s="20" t="str">
        <f t="shared" si="300"/>
        <v>February</v>
      </c>
      <c r="F19248" s="3" t="b">
        <v>0</v>
      </c>
      <c r="G19248" s="4" t="s">
        <v>13</v>
      </c>
      <c r="H19248" s="4" t="s">
        <v>14</v>
      </c>
      <c r="I19248" s="4" t="s">
        <v>15</v>
      </c>
      <c r="J19248" s="4" t="s">
        <v>16</v>
      </c>
      <c r="K19248" s="4" t="s">
        <v>16</v>
      </c>
      <c r="L19248" s="3">
        <v>71.489999999999995</v>
      </c>
      <c r="M19248" s="5">
        <v>298.72000000000003</v>
      </c>
      <c r="N19248" s="3">
        <v>34143</v>
      </c>
    </row>
    <row r="19249" spans="1:14" x14ac:dyDescent="0.25">
      <c r="A19249" s="3">
        <v>19248</v>
      </c>
      <c r="B19249" s="3">
        <v>20</v>
      </c>
      <c r="C19249" s="3">
        <v>3324</v>
      </c>
      <c r="D19249" s="20">
        <v>42868</v>
      </c>
      <c r="E19249" s="20" t="str">
        <f t="shared" si="300"/>
        <v>May</v>
      </c>
      <c r="F19249" s="3" t="b">
        <v>1</v>
      </c>
      <c r="G19249" s="4" t="s">
        <v>13</v>
      </c>
      <c r="H19249" s="4" t="s">
        <v>17</v>
      </c>
      <c r="I19249" s="4" t="s">
        <v>15</v>
      </c>
      <c r="J19249" s="4" t="s">
        <v>16</v>
      </c>
      <c r="K19249" s="4" t="s">
        <v>27</v>
      </c>
      <c r="L19249" s="3">
        <v>71.489999999999995</v>
      </c>
      <c r="M19249" s="5">
        <v>1580.47</v>
      </c>
      <c r="N19249" s="3">
        <v>34115</v>
      </c>
    </row>
    <row r="19250" spans="1:14" x14ac:dyDescent="0.25">
      <c r="A19250" s="3">
        <v>19249</v>
      </c>
      <c r="B19250" s="3">
        <v>44</v>
      </c>
      <c r="C19250" s="3">
        <v>768</v>
      </c>
      <c r="D19250" s="20">
        <v>42965</v>
      </c>
      <c r="E19250" s="20" t="str">
        <f t="shared" si="300"/>
        <v>August</v>
      </c>
      <c r="F19250" s="3" t="b">
        <v>1</v>
      </c>
      <c r="G19250" s="4" t="s">
        <v>13</v>
      </c>
      <c r="H19250" s="4" t="s">
        <v>24</v>
      </c>
      <c r="I19250" s="4" t="s">
        <v>15</v>
      </c>
      <c r="J19250" s="4" t="s">
        <v>16</v>
      </c>
      <c r="K19250" s="4" t="s">
        <v>16</v>
      </c>
      <c r="L19250" s="3">
        <v>71.489999999999995</v>
      </c>
      <c r="M19250" s="5">
        <v>108.76</v>
      </c>
      <c r="N19250" s="3">
        <v>38991</v>
      </c>
    </row>
    <row r="19251" spans="1:14" x14ac:dyDescent="0.25">
      <c r="A19251" s="3">
        <v>19250</v>
      </c>
      <c r="B19251" s="3">
        <v>100</v>
      </c>
      <c r="C19251" s="3">
        <v>2636</v>
      </c>
      <c r="D19251" s="20">
        <v>43069</v>
      </c>
      <c r="E19251" s="20" t="str">
        <f t="shared" si="300"/>
        <v>November</v>
      </c>
      <c r="F19251" s="3" t="b">
        <v>1</v>
      </c>
      <c r="G19251" s="4" t="s">
        <v>13</v>
      </c>
      <c r="H19251" s="4" t="s">
        <v>17</v>
      </c>
      <c r="I19251" s="4" t="s">
        <v>15</v>
      </c>
      <c r="J19251" s="4" t="s">
        <v>16</v>
      </c>
      <c r="K19251" s="4" t="s">
        <v>27</v>
      </c>
      <c r="L19251" s="3">
        <v>71.489999999999995</v>
      </c>
      <c r="M19251" s="5">
        <v>1234.29</v>
      </c>
      <c r="N19251" s="3">
        <v>38693</v>
      </c>
    </row>
    <row r="19252" spans="1:14" x14ac:dyDescent="0.25">
      <c r="A19252" s="3">
        <v>19251</v>
      </c>
      <c r="B19252" s="3">
        <v>12</v>
      </c>
      <c r="C19252" s="3">
        <v>2467</v>
      </c>
      <c r="D19252" s="20">
        <v>42759</v>
      </c>
      <c r="E19252" s="20" t="str">
        <f t="shared" si="300"/>
        <v>January</v>
      </c>
      <c r="F19252" s="3" t="b">
        <v>0</v>
      </c>
      <c r="G19252" s="4" t="s">
        <v>13</v>
      </c>
      <c r="H19252" s="4" t="s">
        <v>24</v>
      </c>
      <c r="I19252" s="4" t="s">
        <v>15</v>
      </c>
      <c r="J19252" s="4" t="s">
        <v>16</v>
      </c>
      <c r="K19252" s="4" t="s">
        <v>16</v>
      </c>
      <c r="L19252" s="3">
        <v>71.489999999999995</v>
      </c>
      <c r="M19252" s="5">
        <v>161.6</v>
      </c>
      <c r="N19252" s="3">
        <v>38216</v>
      </c>
    </row>
    <row r="19253" spans="1:14" x14ac:dyDescent="0.25">
      <c r="A19253" s="3">
        <v>19252</v>
      </c>
      <c r="B19253" s="3">
        <v>67</v>
      </c>
      <c r="C19253" s="3">
        <v>25</v>
      </c>
      <c r="D19253" s="20">
        <v>43070</v>
      </c>
      <c r="E19253" s="20" t="str">
        <f t="shared" si="300"/>
        <v>December</v>
      </c>
      <c r="F19253" s="3" t="b">
        <v>1</v>
      </c>
      <c r="G19253" s="4" t="s">
        <v>13</v>
      </c>
      <c r="H19253" s="4" t="s">
        <v>21</v>
      </c>
      <c r="I19253" s="4" t="s">
        <v>23</v>
      </c>
      <c r="J19253" s="4" t="s">
        <v>16</v>
      </c>
      <c r="K19253" s="4" t="s">
        <v>16</v>
      </c>
      <c r="L19253" s="3">
        <v>71.489999999999995</v>
      </c>
      <c r="M19253" s="5">
        <v>376.84</v>
      </c>
      <c r="N19253" s="3">
        <v>37499</v>
      </c>
    </row>
    <row r="19254" spans="1:14" x14ac:dyDescent="0.25">
      <c r="A19254" s="3">
        <v>19253</v>
      </c>
      <c r="B19254" s="3">
        <v>78</v>
      </c>
      <c r="C19254" s="3">
        <v>180</v>
      </c>
      <c r="D19254" s="20">
        <v>42758</v>
      </c>
      <c r="E19254" s="20" t="str">
        <f t="shared" si="300"/>
        <v>January</v>
      </c>
      <c r="F19254" s="3" t="b">
        <v>1</v>
      </c>
      <c r="G19254" s="4" t="s">
        <v>13</v>
      </c>
      <c r="H19254" s="4" t="s">
        <v>22</v>
      </c>
      <c r="I19254" s="4" t="s">
        <v>15</v>
      </c>
      <c r="J19254" s="4" t="s">
        <v>16</v>
      </c>
      <c r="K19254" s="4" t="s">
        <v>18</v>
      </c>
      <c r="L19254" s="3">
        <v>71.489999999999995</v>
      </c>
      <c r="M19254" s="5">
        <v>709.48</v>
      </c>
      <c r="N19254" s="3">
        <v>38193</v>
      </c>
    </row>
    <row r="19255" spans="1:14" x14ac:dyDescent="0.25">
      <c r="A19255" s="3">
        <v>19254</v>
      </c>
      <c r="B19255" s="3">
        <v>75</v>
      </c>
      <c r="C19255" s="3">
        <v>2300</v>
      </c>
      <c r="D19255" s="20">
        <v>43051</v>
      </c>
      <c r="E19255" s="20" t="str">
        <f t="shared" si="300"/>
        <v>November</v>
      </c>
      <c r="F19255" s="3" t="b">
        <v>1</v>
      </c>
      <c r="G19255" s="4" t="s">
        <v>13</v>
      </c>
      <c r="H19255" s="4" t="s">
        <v>22</v>
      </c>
      <c r="I19255" s="4" t="s">
        <v>28</v>
      </c>
      <c r="J19255" s="4" t="s">
        <v>16</v>
      </c>
      <c r="K19255" s="4" t="s">
        <v>18</v>
      </c>
      <c r="L19255" s="3">
        <v>71.489999999999995</v>
      </c>
      <c r="M19255" s="5">
        <v>863.95</v>
      </c>
      <c r="N19255" s="3">
        <v>33429</v>
      </c>
    </row>
    <row r="19256" spans="1:14" x14ac:dyDescent="0.25">
      <c r="A19256" s="3">
        <v>19255</v>
      </c>
      <c r="B19256" s="3">
        <v>93</v>
      </c>
      <c r="C19256" s="3">
        <v>2874</v>
      </c>
      <c r="D19256" s="20">
        <v>42857</v>
      </c>
      <c r="E19256" s="20" t="str">
        <f t="shared" si="300"/>
        <v>May</v>
      </c>
      <c r="F19256" s="3" t="b">
        <v>0</v>
      </c>
      <c r="G19256" s="4" t="s">
        <v>13</v>
      </c>
      <c r="H19256" s="4" t="s">
        <v>24</v>
      </c>
      <c r="I19256" s="4" t="s">
        <v>15</v>
      </c>
      <c r="J19256" s="4" t="s">
        <v>16</v>
      </c>
      <c r="K19256" s="4" t="s">
        <v>16</v>
      </c>
      <c r="L19256" s="3">
        <v>71.489999999999995</v>
      </c>
      <c r="M19256" s="5">
        <v>230.09</v>
      </c>
      <c r="N19256" s="3">
        <v>36833</v>
      </c>
    </row>
    <row r="19257" spans="1:14" x14ac:dyDescent="0.25">
      <c r="A19257" s="3">
        <v>19256</v>
      </c>
      <c r="B19257" s="3">
        <v>58</v>
      </c>
      <c r="C19257" s="3">
        <v>945</v>
      </c>
      <c r="D19257" s="20">
        <v>42953</v>
      </c>
      <c r="E19257" s="20" t="str">
        <f t="shared" si="300"/>
        <v>August</v>
      </c>
      <c r="F19257" s="3" t="b">
        <v>0</v>
      </c>
      <c r="G19257" s="4" t="s">
        <v>13</v>
      </c>
      <c r="H19257" s="4" t="s">
        <v>19</v>
      </c>
      <c r="I19257" s="4" t="s">
        <v>23</v>
      </c>
      <c r="J19257" s="4" t="s">
        <v>16</v>
      </c>
      <c r="K19257" s="4" t="s">
        <v>16</v>
      </c>
      <c r="L19257" s="3">
        <v>71.489999999999995</v>
      </c>
      <c r="M19257" s="5">
        <v>829.51</v>
      </c>
      <c r="N19257" s="3">
        <v>42226</v>
      </c>
    </row>
    <row r="19258" spans="1:14" x14ac:dyDescent="0.25">
      <c r="A19258" s="3">
        <v>19257</v>
      </c>
      <c r="B19258" s="3">
        <v>30</v>
      </c>
      <c r="C19258" s="3">
        <v>2781</v>
      </c>
      <c r="D19258" s="20">
        <v>43026</v>
      </c>
      <c r="E19258" s="20" t="str">
        <f t="shared" si="300"/>
        <v>October</v>
      </c>
      <c r="F19258" s="3" t="b">
        <v>0</v>
      </c>
      <c r="G19258" s="4" t="s">
        <v>13</v>
      </c>
      <c r="H19258" s="4" t="s">
        <v>14</v>
      </c>
      <c r="I19258" s="4" t="s">
        <v>15</v>
      </c>
      <c r="J19258" s="4" t="s">
        <v>26</v>
      </c>
      <c r="K19258" s="4" t="s">
        <v>16</v>
      </c>
      <c r="L19258" s="3">
        <v>71.489999999999995</v>
      </c>
      <c r="M19258" s="5">
        <v>448.9</v>
      </c>
      <c r="N19258" s="3">
        <v>36361</v>
      </c>
    </row>
    <row r="19259" spans="1:14" x14ac:dyDescent="0.25">
      <c r="A19259" s="3">
        <v>19258</v>
      </c>
      <c r="B19259" s="3">
        <v>29</v>
      </c>
      <c r="C19259" s="3">
        <v>235</v>
      </c>
      <c r="D19259" s="20">
        <v>42759</v>
      </c>
      <c r="E19259" s="20" t="str">
        <f t="shared" si="300"/>
        <v>January</v>
      </c>
      <c r="F19259" s="3" t="b">
        <v>1</v>
      </c>
      <c r="G19259" s="4" t="s">
        <v>13</v>
      </c>
      <c r="H19259" s="4" t="s">
        <v>21</v>
      </c>
      <c r="I19259" s="4" t="s">
        <v>23</v>
      </c>
      <c r="J19259" s="4" t="s">
        <v>16</v>
      </c>
      <c r="K19259" s="4" t="s">
        <v>16</v>
      </c>
      <c r="L19259" s="3">
        <v>71.489999999999995</v>
      </c>
      <c r="M19259" s="5">
        <v>407.54</v>
      </c>
      <c r="N19259" s="3">
        <v>42696</v>
      </c>
    </row>
    <row r="19260" spans="1:14" x14ac:dyDescent="0.25">
      <c r="A19260" s="3">
        <v>19259</v>
      </c>
      <c r="B19260" s="3">
        <v>90</v>
      </c>
      <c r="C19260" s="3">
        <v>2014</v>
      </c>
      <c r="D19260" s="20">
        <v>43045</v>
      </c>
      <c r="E19260" s="20" t="str">
        <f t="shared" si="300"/>
        <v>November</v>
      </c>
      <c r="F19260" s="3" t="b">
        <v>1</v>
      </c>
      <c r="G19260" s="4" t="s">
        <v>13</v>
      </c>
      <c r="H19260" s="4" t="s">
        <v>21</v>
      </c>
      <c r="I19260" s="4" t="s">
        <v>15</v>
      </c>
      <c r="J19260" s="4" t="s">
        <v>20</v>
      </c>
      <c r="K19260" s="4" t="s">
        <v>16</v>
      </c>
      <c r="L19260" s="3">
        <v>71.489999999999995</v>
      </c>
      <c r="M19260" s="5">
        <v>290.41000000000003</v>
      </c>
      <c r="N19260" s="3">
        <v>37626</v>
      </c>
    </row>
    <row r="19261" spans="1:14" x14ac:dyDescent="0.25">
      <c r="A19261" s="3">
        <v>19260</v>
      </c>
      <c r="B19261" s="3">
        <v>72</v>
      </c>
      <c r="C19261" s="3">
        <v>205</v>
      </c>
      <c r="D19261" s="20">
        <v>42819</v>
      </c>
      <c r="E19261" s="20" t="str">
        <f t="shared" si="300"/>
        <v>March</v>
      </c>
      <c r="F19261" s="3" t="b">
        <v>0</v>
      </c>
      <c r="G19261" s="4" t="s">
        <v>13</v>
      </c>
      <c r="H19261" s="4" t="s">
        <v>21</v>
      </c>
      <c r="I19261" s="4" t="s">
        <v>15</v>
      </c>
      <c r="J19261" s="4" t="s">
        <v>16</v>
      </c>
      <c r="K19261" s="4" t="s">
        <v>16</v>
      </c>
      <c r="L19261" s="3">
        <v>71.489999999999995</v>
      </c>
      <c r="M19261" s="5">
        <v>270.3</v>
      </c>
      <c r="N19261" s="3">
        <v>38859</v>
      </c>
    </row>
    <row r="19262" spans="1:14" x14ac:dyDescent="0.25">
      <c r="A19262" s="3">
        <v>19261</v>
      </c>
      <c r="B19262" s="3">
        <v>72</v>
      </c>
      <c r="C19262" s="3">
        <v>1745</v>
      </c>
      <c r="D19262" s="20">
        <v>43094</v>
      </c>
      <c r="E19262" s="20" t="str">
        <f t="shared" si="300"/>
        <v>December</v>
      </c>
      <c r="F19262" s="3" t="b">
        <v>0</v>
      </c>
      <c r="G19262" s="4" t="s">
        <v>13</v>
      </c>
      <c r="H19262" s="4" t="s">
        <v>21</v>
      </c>
      <c r="I19262" s="4" t="s">
        <v>15</v>
      </c>
      <c r="J19262" s="4" t="s">
        <v>16</v>
      </c>
      <c r="K19262" s="4" t="s">
        <v>16</v>
      </c>
      <c r="L19262" s="3">
        <v>71.489999999999995</v>
      </c>
      <c r="M19262" s="5">
        <v>270.3</v>
      </c>
      <c r="N19262" s="3">
        <v>37873</v>
      </c>
    </row>
    <row r="19263" spans="1:14" x14ac:dyDescent="0.25">
      <c r="A19263" s="3">
        <v>19262</v>
      </c>
      <c r="B19263" s="3">
        <v>37</v>
      </c>
      <c r="C19263" s="3">
        <v>2540</v>
      </c>
      <c r="D19263" s="20">
        <v>42970</v>
      </c>
      <c r="E19263" s="20" t="str">
        <f t="shared" si="300"/>
        <v>August</v>
      </c>
      <c r="F19263" s="3" t="b">
        <v>0</v>
      </c>
      <c r="G19263" s="4" t="s">
        <v>13</v>
      </c>
      <c r="H19263" s="4" t="s">
        <v>19</v>
      </c>
      <c r="I19263" s="4" t="s">
        <v>15</v>
      </c>
      <c r="J19263" s="4" t="s">
        <v>20</v>
      </c>
      <c r="K19263" s="4" t="s">
        <v>16</v>
      </c>
      <c r="L19263" s="3">
        <v>71.489999999999995</v>
      </c>
      <c r="M19263" s="5">
        <v>248.82</v>
      </c>
      <c r="N19263" s="3">
        <v>36361</v>
      </c>
    </row>
    <row r="19264" spans="1:14" x14ac:dyDescent="0.25">
      <c r="A19264" s="3">
        <v>19263</v>
      </c>
      <c r="B19264" s="3">
        <v>76</v>
      </c>
      <c r="C19264" s="3">
        <v>24</v>
      </c>
      <c r="D19264" s="20">
        <v>43013</v>
      </c>
      <c r="E19264" s="20" t="str">
        <f t="shared" si="300"/>
        <v>October</v>
      </c>
      <c r="F19264" s="3" t="b">
        <v>1</v>
      </c>
      <c r="G19264" s="4" t="s">
        <v>13</v>
      </c>
      <c r="H19264" s="4" t="s">
        <v>24</v>
      </c>
      <c r="I19264" s="4" t="s">
        <v>15</v>
      </c>
      <c r="J19264" s="4" t="s">
        <v>20</v>
      </c>
      <c r="K19264" s="4" t="s">
        <v>16</v>
      </c>
      <c r="L19264" s="3">
        <v>71.489999999999995</v>
      </c>
      <c r="M19264" s="5">
        <v>513.85</v>
      </c>
      <c r="N19264" s="3">
        <v>40553</v>
      </c>
    </row>
    <row r="19265" spans="1:14" x14ac:dyDescent="0.25">
      <c r="A19265" s="3">
        <v>19264</v>
      </c>
      <c r="B19265" s="3">
        <v>15</v>
      </c>
      <c r="C19265" s="3">
        <v>738</v>
      </c>
      <c r="D19265" s="20">
        <v>42759</v>
      </c>
      <c r="E19265" s="20" t="str">
        <f t="shared" si="300"/>
        <v>January</v>
      </c>
      <c r="F19265" s="3" t="b">
        <v>1</v>
      </c>
      <c r="G19265" s="4" t="s">
        <v>13</v>
      </c>
      <c r="H19265" s="4" t="s">
        <v>21</v>
      </c>
      <c r="I19265" s="4" t="s">
        <v>15</v>
      </c>
      <c r="J19265" s="4" t="s">
        <v>20</v>
      </c>
      <c r="K19265" s="4" t="s">
        <v>16</v>
      </c>
      <c r="L19265" s="3">
        <v>71.489999999999995</v>
      </c>
      <c r="M19265" s="5">
        <v>748.9</v>
      </c>
      <c r="N19265" s="3">
        <v>40303</v>
      </c>
    </row>
    <row r="19266" spans="1:14" x14ac:dyDescent="0.25">
      <c r="A19266" s="3">
        <v>19265</v>
      </c>
      <c r="B19266" s="3">
        <v>88</v>
      </c>
      <c r="C19266" s="3">
        <v>3288</v>
      </c>
      <c r="D19266" s="20">
        <v>43067</v>
      </c>
      <c r="E19266" s="20" t="str">
        <f t="shared" si="300"/>
        <v>November</v>
      </c>
      <c r="F19266" s="3" t="b">
        <v>0</v>
      </c>
      <c r="G19266" s="4" t="s">
        <v>13</v>
      </c>
      <c r="H19266" s="4" t="s">
        <v>21</v>
      </c>
      <c r="I19266" s="4" t="s">
        <v>15</v>
      </c>
      <c r="J19266" s="4" t="s">
        <v>26</v>
      </c>
      <c r="K19266" s="4" t="s">
        <v>27</v>
      </c>
      <c r="L19266" s="3">
        <v>71.489999999999995</v>
      </c>
      <c r="M19266" s="5">
        <v>1479.11</v>
      </c>
      <c r="N19266" s="3">
        <v>34586</v>
      </c>
    </row>
    <row r="19267" spans="1:14" x14ac:dyDescent="0.25">
      <c r="A19267" s="3">
        <v>19266</v>
      </c>
      <c r="B19267" s="3">
        <v>0</v>
      </c>
      <c r="C19267" s="3">
        <v>368</v>
      </c>
      <c r="D19267" s="20">
        <v>42989</v>
      </c>
      <c r="E19267" s="20" t="str">
        <f t="shared" ref="E19267:E19330" si="301">TEXT(D19267,"mmmm")</f>
        <v>September</v>
      </c>
      <c r="F19267" s="3" t="b">
        <v>0</v>
      </c>
      <c r="G19267" s="4" t="s">
        <v>13</v>
      </c>
      <c r="H19267" s="4" t="s">
        <v>21</v>
      </c>
      <c r="I19267" s="4" t="s">
        <v>15</v>
      </c>
      <c r="J19267" s="4" t="s">
        <v>16</v>
      </c>
      <c r="K19267" s="4" t="s">
        <v>16</v>
      </c>
      <c r="L19267" s="3">
        <v>71.489999999999995</v>
      </c>
      <c r="M19267" s="5">
        <v>270.3</v>
      </c>
      <c r="N19267" s="3">
        <v>42710</v>
      </c>
    </row>
    <row r="19268" spans="1:14" x14ac:dyDescent="0.25">
      <c r="A19268" s="3">
        <v>19267</v>
      </c>
      <c r="B19268" s="3">
        <v>87</v>
      </c>
      <c r="C19268" s="3">
        <v>2561</v>
      </c>
      <c r="D19268" s="20">
        <v>42911</v>
      </c>
      <c r="E19268" s="20" t="str">
        <f t="shared" si="301"/>
        <v>June</v>
      </c>
      <c r="F19268" s="3" t="b">
        <v>1</v>
      </c>
      <c r="G19268" s="4" t="s">
        <v>13</v>
      </c>
      <c r="H19268" s="4" t="s">
        <v>19</v>
      </c>
      <c r="I19268" s="4" t="s">
        <v>15</v>
      </c>
      <c r="J19268" s="4" t="s">
        <v>16</v>
      </c>
      <c r="K19268" s="4" t="s">
        <v>16</v>
      </c>
      <c r="L19268" s="3">
        <v>71.489999999999995</v>
      </c>
      <c r="M19268" s="5">
        <v>44.71</v>
      </c>
      <c r="N19268" s="3">
        <v>40410</v>
      </c>
    </row>
    <row r="19269" spans="1:14" x14ac:dyDescent="0.25">
      <c r="A19269" s="3">
        <v>19268</v>
      </c>
      <c r="B19269" s="3">
        <v>9</v>
      </c>
      <c r="C19269" s="3">
        <v>1748</v>
      </c>
      <c r="D19269" s="20">
        <v>42859</v>
      </c>
      <c r="E19269" s="20" t="str">
        <f t="shared" si="301"/>
        <v>May</v>
      </c>
      <c r="F19269" s="3" t="b">
        <v>1</v>
      </c>
      <c r="G19269" s="4" t="s">
        <v>13</v>
      </c>
      <c r="H19269" s="4" t="s">
        <v>19</v>
      </c>
      <c r="I19269" s="4" t="s">
        <v>23</v>
      </c>
      <c r="J19269" s="4" t="s">
        <v>16</v>
      </c>
      <c r="K19269" s="4" t="s">
        <v>16</v>
      </c>
      <c r="L19269" s="3">
        <v>71.489999999999995</v>
      </c>
      <c r="M19269" s="5">
        <v>667.4</v>
      </c>
      <c r="N19269" s="3">
        <v>37838</v>
      </c>
    </row>
    <row r="19270" spans="1:14" x14ac:dyDescent="0.25">
      <c r="A19270" s="3">
        <v>19269</v>
      </c>
      <c r="B19270" s="3">
        <v>62</v>
      </c>
      <c r="C19270" s="3">
        <v>2779</v>
      </c>
      <c r="D19270" s="20">
        <v>43078</v>
      </c>
      <c r="E19270" s="20" t="str">
        <f t="shared" si="301"/>
        <v>December</v>
      </c>
      <c r="F19270" s="3" t="b">
        <v>1</v>
      </c>
      <c r="G19270" s="4" t="s">
        <v>13</v>
      </c>
      <c r="H19270" s="4" t="s">
        <v>14</v>
      </c>
      <c r="I19270" s="4" t="s">
        <v>15</v>
      </c>
      <c r="J19270" s="4" t="s">
        <v>16</v>
      </c>
      <c r="K19270" s="4" t="s">
        <v>16</v>
      </c>
      <c r="L19270" s="3">
        <v>71.489999999999995</v>
      </c>
      <c r="M19270" s="5">
        <v>298.72000000000003</v>
      </c>
      <c r="N19270" s="3">
        <v>41047</v>
      </c>
    </row>
    <row r="19271" spans="1:14" x14ac:dyDescent="0.25">
      <c r="A19271" s="3">
        <v>19270</v>
      </c>
      <c r="B19271" s="3">
        <v>29</v>
      </c>
      <c r="C19271" s="3">
        <v>2366</v>
      </c>
      <c r="D19271" s="20">
        <v>43015</v>
      </c>
      <c r="E19271" s="20" t="str">
        <f t="shared" si="301"/>
        <v>October</v>
      </c>
      <c r="F19271" s="3" t="b">
        <v>0</v>
      </c>
      <c r="G19271" s="4" t="s">
        <v>13</v>
      </c>
      <c r="H19271" s="4" t="s">
        <v>21</v>
      </c>
      <c r="I19271" s="4" t="s">
        <v>23</v>
      </c>
      <c r="J19271" s="4" t="s">
        <v>16</v>
      </c>
      <c r="K19271" s="4" t="s">
        <v>16</v>
      </c>
      <c r="L19271" s="3">
        <v>71.489999999999995</v>
      </c>
      <c r="M19271" s="5">
        <v>407.54</v>
      </c>
      <c r="N19271" s="3">
        <v>35052</v>
      </c>
    </row>
    <row r="19272" spans="1:14" x14ac:dyDescent="0.25">
      <c r="A19272" s="3">
        <v>19271</v>
      </c>
      <c r="B19272" s="3">
        <v>21</v>
      </c>
      <c r="C19272" s="3">
        <v>115</v>
      </c>
      <c r="D19272" s="20">
        <v>42757</v>
      </c>
      <c r="E19272" s="20" t="str">
        <f t="shared" si="301"/>
        <v>January</v>
      </c>
      <c r="F19272" s="3" t="b">
        <v>0</v>
      </c>
      <c r="G19272" s="4" t="s">
        <v>13</v>
      </c>
      <c r="H19272" s="4" t="s">
        <v>14</v>
      </c>
      <c r="I19272" s="4" t="s">
        <v>15</v>
      </c>
      <c r="J19272" s="4" t="s">
        <v>16</v>
      </c>
      <c r="K19272" s="4" t="s">
        <v>18</v>
      </c>
      <c r="L19272" s="3">
        <v>71.489999999999995</v>
      </c>
      <c r="M19272" s="5">
        <v>380.74</v>
      </c>
      <c r="N19272" s="3">
        <v>35160</v>
      </c>
    </row>
    <row r="19273" spans="1:14" x14ac:dyDescent="0.25">
      <c r="A19273" s="3">
        <v>19272</v>
      </c>
      <c r="B19273" s="3">
        <v>91</v>
      </c>
      <c r="C19273" s="3">
        <v>3017</v>
      </c>
      <c r="D19273" s="20">
        <v>42923</v>
      </c>
      <c r="E19273" s="20" t="str">
        <f t="shared" si="301"/>
        <v>July</v>
      </c>
      <c r="F19273" s="3"/>
      <c r="G19273" s="4" t="s">
        <v>13</v>
      </c>
      <c r="H19273" s="4" t="s">
        <v>14</v>
      </c>
      <c r="I19273" s="4" t="s">
        <v>15</v>
      </c>
      <c r="J19273" s="4" t="s">
        <v>16</v>
      </c>
      <c r="K19273" s="4" t="s">
        <v>16</v>
      </c>
      <c r="L19273" s="3">
        <v>71.489999999999995</v>
      </c>
      <c r="M19273" s="5">
        <v>75.260000000000005</v>
      </c>
      <c r="N19273" s="3">
        <v>36367</v>
      </c>
    </row>
    <row r="19274" spans="1:14" x14ac:dyDescent="0.25">
      <c r="A19274" s="3">
        <v>19273</v>
      </c>
      <c r="B19274" s="3">
        <v>23</v>
      </c>
      <c r="C19274" s="3">
        <v>2738</v>
      </c>
      <c r="D19274" s="20">
        <v>42960</v>
      </c>
      <c r="E19274" s="20" t="str">
        <f t="shared" si="301"/>
        <v>August</v>
      </c>
      <c r="F19274" s="3" t="b">
        <v>1</v>
      </c>
      <c r="G19274" s="4" t="s">
        <v>29</v>
      </c>
      <c r="H19274" s="4" t="s">
        <v>21</v>
      </c>
      <c r="I19274" s="4" t="s">
        <v>25</v>
      </c>
      <c r="J19274" s="4" t="s">
        <v>20</v>
      </c>
      <c r="K19274" s="4" t="s">
        <v>27</v>
      </c>
      <c r="L19274" s="3">
        <v>71.489999999999995</v>
      </c>
      <c r="M19274" s="5">
        <v>612.88</v>
      </c>
      <c r="N19274" s="3">
        <v>34244</v>
      </c>
    </row>
    <row r="19275" spans="1:14" x14ac:dyDescent="0.25">
      <c r="A19275" s="3">
        <v>19274</v>
      </c>
      <c r="B19275" s="3">
        <v>24</v>
      </c>
      <c r="C19275" s="3">
        <v>2615</v>
      </c>
      <c r="D19275" s="20">
        <v>42947</v>
      </c>
      <c r="E19275" s="20" t="str">
        <f t="shared" si="301"/>
        <v>July</v>
      </c>
      <c r="F19275" s="3" t="b">
        <v>1</v>
      </c>
      <c r="G19275" s="4" t="s">
        <v>13</v>
      </c>
      <c r="H19275" s="4" t="s">
        <v>14</v>
      </c>
      <c r="I19275" s="4" t="s">
        <v>23</v>
      </c>
      <c r="J19275" s="4" t="s">
        <v>16</v>
      </c>
      <c r="K19275" s="4" t="s">
        <v>18</v>
      </c>
      <c r="L19275" s="3">
        <v>71.489999999999995</v>
      </c>
      <c r="M19275" s="5">
        <v>820.78</v>
      </c>
      <c r="N19275" s="3">
        <v>36334</v>
      </c>
    </row>
    <row r="19276" spans="1:14" x14ac:dyDescent="0.25">
      <c r="A19276" s="3">
        <v>19275</v>
      </c>
      <c r="B19276" s="3">
        <v>35</v>
      </c>
      <c r="C19276" s="3">
        <v>3261</v>
      </c>
      <c r="D19276" s="20">
        <v>42997</v>
      </c>
      <c r="E19276" s="20" t="str">
        <f t="shared" si="301"/>
        <v>September</v>
      </c>
      <c r="F19276" s="3" t="b">
        <v>1</v>
      </c>
      <c r="G19276" s="4" t="s">
        <v>13</v>
      </c>
      <c r="H19276" s="4" t="s">
        <v>17</v>
      </c>
      <c r="I19276" s="4" t="s">
        <v>15</v>
      </c>
      <c r="J19276" s="4" t="s">
        <v>20</v>
      </c>
      <c r="K19276" s="4" t="s">
        <v>16</v>
      </c>
      <c r="L19276" s="3">
        <v>71.489999999999995</v>
      </c>
      <c r="M19276" s="5">
        <v>154.4</v>
      </c>
      <c r="N19276" s="3">
        <v>39526</v>
      </c>
    </row>
    <row r="19277" spans="1:14" x14ac:dyDescent="0.25">
      <c r="A19277" s="3">
        <v>19276</v>
      </c>
      <c r="B19277" s="3">
        <v>29</v>
      </c>
      <c r="C19277" s="3">
        <v>3075</v>
      </c>
      <c r="D19277" s="20">
        <v>43018</v>
      </c>
      <c r="E19277" s="20" t="str">
        <f t="shared" si="301"/>
        <v>October</v>
      </c>
      <c r="F19277" s="3" t="b">
        <v>1</v>
      </c>
      <c r="G19277" s="4" t="s">
        <v>13</v>
      </c>
      <c r="H19277" s="4" t="s">
        <v>21</v>
      </c>
      <c r="I19277" s="4" t="s">
        <v>23</v>
      </c>
      <c r="J19277" s="4" t="s">
        <v>16</v>
      </c>
      <c r="K19277" s="4" t="s">
        <v>16</v>
      </c>
      <c r="L19277" s="3">
        <v>71.489999999999995</v>
      </c>
      <c r="M19277" s="5">
        <v>407.54</v>
      </c>
      <c r="N19277" s="3">
        <v>33888</v>
      </c>
    </row>
    <row r="19278" spans="1:14" x14ac:dyDescent="0.25">
      <c r="A19278" s="3">
        <v>19277</v>
      </c>
      <c r="B19278" s="3">
        <v>72</v>
      </c>
      <c r="C19278" s="3">
        <v>2179</v>
      </c>
      <c r="D19278" s="20">
        <v>43063</v>
      </c>
      <c r="E19278" s="20" t="str">
        <f t="shared" si="301"/>
        <v>November</v>
      </c>
      <c r="F19278" s="3" t="b">
        <v>0</v>
      </c>
      <c r="G19278" s="4" t="s">
        <v>13</v>
      </c>
      <c r="H19278" s="4" t="s">
        <v>21</v>
      </c>
      <c r="I19278" s="4" t="s">
        <v>15</v>
      </c>
      <c r="J19278" s="4" t="s">
        <v>16</v>
      </c>
      <c r="K19278" s="4" t="s">
        <v>16</v>
      </c>
      <c r="L19278" s="3">
        <v>71.489999999999995</v>
      </c>
      <c r="M19278" s="5">
        <v>270.3</v>
      </c>
      <c r="N19278" s="3">
        <v>42710</v>
      </c>
    </row>
    <row r="19279" spans="1:14" x14ac:dyDescent="0.25">
      <c r="A19279" s="3">
        <v>19278</v>
      </c>
      <c r="B19279" s="3">
        <v>3</v>
      </c>
      <c r="C19279" s="3">
        <v>139</v>
      </c>
      <c r="D19279" s="20">
        <v>42844</v>
      </c>
      <c r="E19279" s="20" t="str">
        <f t="shared" si="301"/>
        <v>April</v>
      </c>
      <c r="F19279" s="3" t="b">
        <v>1</v>
      </c>
      <c r="G19279" s="4" t="s">
        <v>13</v>
      </c>
      <c r="H19279" s="4" t="s">
        <v>17</v>
      </c>
      <c r="I19279" s="4" t="s">
        <v>15</v>
      </c>
      <c r="J19279" s="4" t="s">
        <v>16</v>
      </c>
      <c r="K19279" s="4" t="s">
        <v>18</v>
      </c>
      <c r="L19279" s="3">
        <v>71.489999999999995</v>
      </c>
      <c r="M19279" s="5">
        <v>388.92</v>
      </c>
      <c r="N19279" s="3">
        <v>41167</v>
      </c>
    </row>
    <row r="19280" spans="1:14" x14ac:dyDescent="0.25">
      <c r="A19280" s="3">
        <v>19279</v>
      </c>
      <c r="B19280" s="3">
        <v>72</v>
      </c>
      <c r="C19280" s="3">
        <v>2310</v>
      </c>
      <c r="D19280" s="20">
        <v>43084</v>
      </c>
      <c r="E19280" s="20" t="str">
        <f t="shared" si="301"/>
        <v>December</v>
      </c>
      <c r="F19280" s="3" t="b">
        <v>1</v>
      </c>
      <c r="G19280" s="4" t="s">
        <v>13</v>
      </c>
      <c r="H19280" s="4" t="s">
        <v>19</v>
      </c>
      <c r="I19280" s="4" t="s">
        <v>15</v>
      </c>
      <c r="J19280" s="4" t="s">
        <v>16</v>
      </c>
      <c r="K19280" s="4" t="s">
        <v>16</v>
      </c>
      <c r="L19280" s="3">
        <v>71.489999999999995</v>
      </c>
      <c r="M19280" s="5">
        <v>141.4</v>
      </c>
      <c r="N19280" s="3">
        <v>34170</v>
      </c>
    </row>
    <row r="19281" spans="1:14" x14ac:dyDescent="0.25">
      <c r="A19281" s="3">
        <v>19280</v>
      </c>
      <c r="B19281" s="3">
        <v>10</v>
      </c>
      <c r="C19281" s="3">
        <v>1965</v>
      </c>
      <c r="D19281" s="20">
        <v>42977</v>
      </c>
      <c r="E19281" s="20" t="str">
        <f t="shared" si="301"/>
        <v>August</v>
      </c>
      <c r="F19281" s="3" t="b">
        <v>0</v>
      </c>
      <c r="G19281" s="4" t="s">
        <v>13</v>
      </c>
      <c r="H19281" s="4" t="s">
        <v>24</v>
      </c>
      <c r="I19281" s="4" t="s">
        <v>28</v>
      </c>
      <c r="J19281" s="4" t="s">
        <v>16</v>
      </c>
      <c r="K19281" s="4" t="s">
        <v>16</v>
      </c>
      <c r="L19281" s="3">
        <v>71.489999999999995</v>
      </c>
      <c r="M19281" s="5">
        <v>363.25</v>
      </c>
      <c r="N19281" s="3">
        <v>37838</v>
      </c>
    </row>
    <row r="19282" spans="1:14" x14ac:dyDescent="0.25">
      <c r="A19282" s="3">
        <v>19281</v>
      </c>
      <c r="B19282" s="3">
        <v>53</v>
      </c>
      <c r="C19282" s="3">
        <v>1701</v>
      </c>
      <c r="D19282" s="20">
        <v>42788</v>
      </c>
      <c r="E19282" s="20" t="str">
        <f t="shared" si="301"/>
        <v>February</v>
      </c>
      <c r="F19282" s="3" t="b">
        <v>1</v>
      </c>
      <c r="G19282" s="4" t="s">
        <v>13</v>
      </c>
      <c r="H19282" s="4" t="s">
        <v>22</v>
      </c>
      <c r="I19282" s="4" t="s">
        <v>15</v>
      </c>
      <c r="J19282" s="4" t="s">
        <v>26</v>
      </c>
      <c r="K19282" s="4" t="s">
        <v>16</v>
      </c>
      <c r="L19282" s="3">
        <v>71.489999999999995</v>
      </c>
      <c r="M19282" s="5">
        <v>764.96</v>
      </c>
      <c r="N19282" s="3">
        <v>39298</v>
      </c>
    </row>
    <row r="19283" spans="1:14" x14ac:dyDescent="0.25">
      <c r="A19283" s="3">
        <v>19282</v>
      </c>
      <c r="B19283" s="3">
        <v>85</v>
      </c>
      <c r="C19283" s="3">
        <v>2929</v>
      </c>
      <c r="D19283" s="20">
        <v>42754</v>
      </c>
      <c r="E19283" s="20" t="str">
        <f t="shared" si="301"/>
        <v>January</v>
      </c>
      <c r="F19283" s="3" t="b">
        <v>0</v>
      </c>
      <c r="G19283" s="4" t="s">
        <v>13</v>
      </c>
      <c r="H19283" s="4" t="s">
        <v>24</v>
      </c>
      <c r="I19283" s="4" t="s">
        <v>15</v>
      </c>
      <c r="J19283" s="4" t="s">
        <v>16</v>
      </c>
      <c r="K19283" s="4" t="s">
        <v>16</v>
      </c>
      <c r="L19283" s="3">
        <v>71.489999999999995</v>
      </c>
      <c r="M19283" s="5">
        <v>205.36</v>
      </c>
      <c r="N19283" s="3">
        <v>42218</v>
      </c>
    </row>
    <row r="19284" spans="1:14" x14ac:dyDescent="0.25">
      <c r="A19284" s="3">
        <v>19283</v>
      </c>
      <c r="B19284" s="3">
        <v>55</v>
      </c>
      <c r="C19284" s="3">
        <v>1364</v>
      </c>
      <c r="D19284" s="20">
        <v>42949</v>
      </c>
      <c r="E19284" s="20" t="str">
        <f t="shared" si="301"/>
        <v>August</v>
      </c>
      <c r="F19284" s="3"/>
      <c r="G19284" s="4" t="s">
        <v>13</v>
      </c>
      <c r="H19284" s="4" t="s">
        <v>17</v>
      </c>
      <c r="I19284" s="4" t="s">
        <v>23</v>
      </c>
      <c r="J19284" s="4" t="s">
        <v>16</v>
      </c>
      <c r="K19284" s="4" t="s">
        <v>18</v>
      </c>
      <c r="L19284" s="3">
        <v>71.489999999999995</v>
      </c>
      <c r="M19284" s="5">
        <v>598.76</v>
      </c>
      <c r="N19284" s="3">
        <v>37823</v>
      </c>
    </row>
    <row r="19285" spans="1:14" x14ac:dyDescent="0.25">
      <c r="A19285" s="3">
        <v>19284</v>
      </c>
      <c r="B19285" s="3">
        <v>84</v>
      </c>
      <c r="C19285" s="3">
        <v>2438</v>
      </c>
      <c r="D19285" s="20">
        <v>42803</v>
      </c>
      <c r="E19285" s="20" t="str">
        <f t="shared" si="301"/>
        <v>March</v>
      </c>
      <c r="F19285" s="3" t="b">
        <v>0</v>
      </c>
      <c r="G19285" s="4" t="s">
        <v>13</v>
      </c>
      <c r="H19285" s="4" t="s">
        <v>17</v>
      </c>
      <c r="I19285" s="4" t="s">
        <v>23</v>
      </c>
      <c r="J19285" s="4" t="s">
        <v>16</v>
      </c>
      <c r="K19285" s="4" t="s">
        <v>16</v>
      </c>
      <c r="L19285" s="3">
        <v>71.489999999999995</v>
      </c>
      <c r="M19285" s="5">
        <v>215.14</v>
      </c>
      <c r="N19285" s="3">
        <v>35667</v>
      </c>
    </row>
    <row r="19286" spans="1:14" x14ac:dyDescent="0.25">
      <c r="A19286" s="3">
        <v>19285</v>
      </c>
      <c r="B19286" s="3">
        <v>19</v>
      </c>
      <c r="C19286" s="3">
        <v>129</v>
      </c>
      <c r="D19286" s="20">
        <v>42921</v>
      </c>
      <c r="E19286" s="20" t="str">
        <f t="shared" si="301"/>
        <v>July</v>
      </c>
      <c r="F19286" s="3" t="b">
        <v>1</v>
      </c>
      <c r="G19286" s="4" t="s">
        <v>13</v>
      </c>
      <c r="H19286" s="4" t="s">
        <v>17</v>
      </c>
      <c r="I19286" s="4" t="s">
        <v>25</v>
      </c>
      <c r="J19286" s="4" t="s">
        <v>20</v>
      </c>
      <c r="K19286" s="4" t="s">
        <v>16</v>
      </c>
      <c r="L19286" s="3">
        <v>71.489999999999995</v>
      </c>
      <c r="M19286" s="5">
        <v>459.71</v>
      </c>
      <c r="N19286" s="3">
        <v>42560</v>
      </c>
    </row>
    <row r="19287" spans="1:14" x14ac:dyDescent="0.25">
      <c r="A19287" s="3">
        <v>19286</v>
      </c>
      <c r="B19287" s="3">
        <v>32</v>
      </c>
      <c r="C19287" s="3">
        <v>2487</v>
      </c>
      <c r="D19287" s="20">
        <v>42761</v>
      </c>
      <c r="E19287" s="20" t="str">
        <f t="shared" si="301"/>
        <v>January</v>
      </c>
      <c r="F19287" s="3" t="b">
        <v>1</v>
      </c>
      <c r="G19287" s="4" t="s">
        <v>13</v>
      </c>
      <c r="H19287" s="4" t="s">
        <v>22</v>
      </c>
      <c r="I19287" s="4" t="s">
        <v>15</v>
      </c>
      <c r="J19287" s="4" t="s">
        <v>16</v>
      </c>
      <c r="K19287" s="4" t="s">
        <v>16</v>
      </c>
      <c r="L19287" s="3">
        <v>71.489999999999995</v>
      </c>
      <c r="M19287" s="5">
        <v>211.37</v>
      </c>
      <c r="N19287" s="3">
        <v>35052</v>
      </c>
    </row>
    <row r="19288" spans="1:14" x14ac:dyDescent="0.25">
      <c r="A19288" s="3">
        <v>19287</v>
      </c>
      <c r="B19288" s="3">
        <v>85</v>
      </c>
      <c r="C19288" s="3">
        <v>2275</v>
      </c>
      <c r="D19288" s="20">
        <v>42978</v>
      </c>
      <c r="E19288" s="20" t="str">
        <f t="shared" si="301"/>
        <v>August</v>
      </c>
      <c r="F19288" s="3" t="b">
        <v>1</v>
      </c>
      <c r="G19288" s="4" t="s">
        <v>13</v>
      </c>
      <c r="H19288" s="4" t="s">
        <v>24</v>
      </c>
      <c r="I19288" s="4" t="s">
        <v>15</v>
      </c>
      <c r="J19288" s="4" t="s">
        <v>16</v>
      </c>
      <c r="K19288" s="4" t="s">
        <v>16</v>
      </c>
      <c r="L19288" s="3">
        <v>71.489999999999995</v>
      </c>
      <c r="M19288" s="5">
        <v>400.91</v>
      </c>
      <c r="N19288" s="3">
        <v>41922</v>
      </c>
    </row>
    <row r="19289" spans="1:14" x14ac:dyDescent="0.25">
      <c r="A19289" s="3">
        <v>19288</v>
      </c>
      <c r="B19289" s="3">
        <v>62</v>
      </c>
      <c r="C19289" s="3">
        <v>1516</v>
      </c>
      <c r="D19289" s="20">
        <v>43046</v>
      </c>
      <c r="E19289" s="20" t="str">
        <f t="shared" si="301"/>
        <v>November</v>
      </c>
      <c r="F19289" s="3" t="b">
        <v>1</v>
      </c>
      <c r="G19289" s="4" t="s">
        <v>13</v>
      </c>
      <c r="H19289" s="4" t="s">
        <v>14</v>
      </c>
      <c r="I19289" s="4" t="s">
        <v>15</v>
      </c>
      <c r="J19289" s="4" t="s">
        <v>16</v>
      </c>
      <c r="K19289" s="4" t="s">
        <v>16</v>
      </c>
      <c r="L19289" s="3">
        <v>71.489999999999995</v>
      </c>
      <c r="M19289" s="5">
        <v>298.72000000000003</v>
      </c>
      <c r="N19289" s="3">
        <v>34143</v>
      </c>
    </row>
    <row r="19290" spans="1:14" x14ac:dyDescent="0.25">
      <c r="A19290" s="3">
        <v>19289</v>
      </c>
      <c r="B19290" s="3">
        <v>35</v>
      </c>
      <c r="C19290" s="3">
        <v>2396</v>
      </c>
      <c r="D19290" s="20">
        <v>42953</v>
      </c>
      <c r="E19290" s="20" t="str">
        <f t="shared" si="301"/>
        <v>August</v>
      </c>
      <c r="F19290" s="3" t="b">
        <v>0</v>
      </c>
      <c r="G19290" s="4" t="s">
        <v>13</v>
      </c>
      <c r="H19290" s="4" t="s">
        <v>17</v>
      </c>
      <c r="I19290" s="4" t="s">
        <v>15</v>
      </c>
      <c r="J19290" s="4" t="s">
        <v>20</v>
      </c>
      <c r="K19290" s="4" t="s">
        <v>16</v>
      </c>
      <c r="L19290" s="3">
        <v>71.489999999999995</v>
      </c>
      <c r="M19290" s="5">
        <v>154.4</v>
      </c>
      <c r="N19290" s="3">
        <v>35560</v>
      </c>
    </row>
    <row r="19291" spans="1:14" x14ac:dyDescent="0.25">
      <c r="A19291" s="3">
        <v>19290</v>
      </c>
      <c r="B19291" s="3">
        <v>0</v>
      </c>
      <c r="C19291" s="3">
        <v>2189</v>
      </c>
      <c r="D19291" s="20">
        <v>42837</v>
      </c>
      <c r="E19291" s="20" t="str">
        <f t="shared" si="301"/>
        <v>April</v>
      </c>
      <c r="F19291" s="3" t="b">
        <v>0</v>
      </c>
      <c r="G19291" s="4" t="s">
        <v>13</v>
      </c>
      <c r="H19291" s="4" t="s">
        <v>19</v>
      </c>
      <c r="I19291" s="4" t="s">
        <v>15</v>
      </c>
      <c r="J19291" s="4" t="s">
        <v>26</v>
      </c>
      <c r="K19291" s="4" t="s">
        <v>16</v>
      </c>
      <c r="L19291" s="3">
        <v>71.489999999999995</v>
      </c>
      <c r="M19291" s="5">
        <v>136.72999999999999</v>
      </c>
      <c r="N19291" s="3">
        <v>37659</v>
      </c>
    </row>
    <row r="19292" spans="1:14" x14ac:dyDescent="0.25">
      <c r="A19292" s="3">
        <v>19291</v>
      </c>
      <c r="B19292" s="3">
        <v>65</v>
      </c>
      <c r="C19292" s="3">
        <v>34</v>
      </c>
      <c r="D19292" s="20">
        <v>42997</v>
      </c>
      <c r="E19292" s="20" t="str">
        <f t="shared" si="301"/>
        <v>September</v>
      </c>
      <c r="F19292" s="3" t="b">
        <v>0</v>
      </c>
      <c r="G19292" s="4" t="s">
        <v>13</v>
      </c>
      <c r="H19292" s="4" t="s">
        <v>24</v>
      </c>
      <c r="I19292" s="4" t="s">
        <v>15</v>
      </c>
      <c r="J19292" s="4" t="s">
        <v>16</v>
      </c>
      <c r="K19292" s="4" t="s">
        <v>16</v>
      </c>
      <c r="L19292" s="3">
        <v>71.489999999999995</v>
      </c>
      <c r="M19292" s="5">
        <v>778.69</v>
      </c>
      <c r="N19292" s="3">
        <v>42145</v>
      </c>
    </row>
    <row r="19293" spans="1:14" x14ac:dyDescent="0.25">
      <c r="A19293" s="3">
        <v>19292</v>
      </c>
      <c r="B19293" s="3">
        <v>19</v>
      </c>
      <c r="C19293" s="3">
        <v>150</v>
      </c>
      <c r="D19293" s="20">
        <v>43024</v>
      </c>
      <c r="E19293" s="20" t="str">
        <f t="shared" si="301"/>
        <v>October</v>
      </c>
      <c r="F19293" s="3" t="b">
        <v>0</v>
      </c>
      <c r="G19293" s="4" t="s">
        <v>13</v>
      </c>
      <c r="H19293" s="4" t="s">
        <v>19</v>
      </c>
      <c r="I19293" s="4" t="s">
        <v>23</v>
      </c>
      <c r="J19293" s="4" t="s">
        <v>26</v>
      </c>
      <c r="K19293" s="4" t="s">
        <v>18</v>
      </c>
      <c r="L19293" s="3">
        <v>71.489999999999995</v>
      </c>
      <c r="M19293" s="5">
        <v>7.21</v>
      </c>
      <c r="N19293" s="3">
        <v>39880</v>
      </c>
    </row>
    <row r="19294" spans="1:14" x14ac:dyDescent="0.25">
      <c r="A19294" s="3">
        <v>19293</v>
      </c>
      <c r="B19294" s="3">
        <v>23</v>
      </c>
      <c r="C19294" s="3">
        <v>1282</v>
      </c>
      <c r="D19294" s="20">
        <v>42799</v>
      </c>
      <c r="E19294" s="20" t="str">
        <f t="shared" si="301"/>
        <v>March</v>
      </c>
      <c r="F19294" s="3" t="b">
        <v>0</v>
      </c>
      <c r="G19294" s="4" t="s">
        <v>13</v>
      </c>
      <c r="H19294" s="4" t="s">
        <v>21</v>
      </c>
      <c r="I19294" s="4" t="s">
        <v>25</v>
      </c>
      <c r="J19294" s="4" t="s">
        <v>20</v>
      </c>
      <c r="K19294" s="4" t="s">
        <v>27</v>
      </c>
      <c r="L19294" s="3">
        <v>71.489999999999995</v>
      </c>
      <c r="M19294" s="5">
        <v>612.88</v>
      </c>
      <c r="N19294" s="3">
        <v>39031</v>
      </c>
    </row>
    <row r="19295" spans="1:14" x14ac:dyDescent="0.25">
      <c r="A19295" s="3">
        <v>19294</v>
      </c>
      <c r="B19295" s="3">
        <v>73</v>
      </c>
      <c r="C19295" s="3">
        <v>3098</v>
      </c>
      <c r="D19295" s="20">
        <v>43061</v>
      </c>
      <c r="E19295" s="20" t="str">
        <f t="shared" si="301"/>
        <v>November</v>
      </c>
      <c r="F19295" s="3" t="b">
        <v>0</v>
      </c>
      <c r="G19295" s="4" t="s">
        <v>13</v>
      </c>
      <c r="H19295" s="4" t="s">
        <v>14</v>
      </c>
      <c r="I19295" s="4" t="s">
        <v>15</v>
      </c>
      <c r="J19295" s="4" t="s">
        <v>16</v>
      </c>
      <c r="K19295" s="4" t="s">
        <v>16</v>
      </c>
      <c r="L19295" s="3">
        <v>71.489999999999995</v>
      </c>
      <c r="M19295" s="5">
        <v>333.18</v>
      </c>
      <c r="N19295" s="3">
        <v>37499</v>
      </c>
    </row>
    <row r="19296" spans="1:14" x14ac:dyDescent="0.25">
      <c r="A19296" s="3">
        <v>19295</v>
      </c>
      <c r="B19296" s="3">
        <v>1</v>
      </c>
      <c r="C19296" s="3">
        <v>2841</v>
      </c>
      <c r="D19296" s="20">
        <v>43073</v>
      </c>
      <c r="E19296" s="20" t="str">
        <f t="shared" si="301"/>
        <v>December</v>
      </c>
      <c r="F19296" s="3" t="b">
        <v>1</v>
      </c>
      <c r="G19296" s="4" t="s">
        <v>13</v>
      </c>
      <c r="H19296" s="4" t="s">
        <v>22</v>
      </c>
      <c r="I19296" s="4" t="s">
        <v>15</v>
      </c>
      <c r="J19296" s="4" t="s">
        <v>16</v>
      </c>
      <c r="K19296" s="4" t="s">
        <v>16</v>
      </c>
      <c r="L19296" s="3">
        <v>71.489999999999995</v>
      </c>
      <c r="M19296" s="5">
        <v>954.82</v>
      </c>
      <c r="N19296" s="3">
        <v>35667</v>
      </c>
    </row>
    <row r="19297" spans="1:14" x14ac:dyDescent="0.25">
      <c r="A19297" s="3">
        <v>19296</v>
      </c>
      <c r="B19297" s="3">
        <v>43</v>
      </c>
      <c r="C19297" s="3">
        <v>1676</v>
      </c>
      <c r="D19297" s="20">
        <v>43012</v>
      </c>
      <c r="E19297" s="20" t="str">
        <f t="shared" si="301"/>
        <v>October</v>
      </c>
      <c r="F19297" s="3" t="b">
        <v>0</v>
      </c>
      <c r="G19297" s="4" t="s">
        <v>13</v>
      </c>
      <c r="H19297" s="4" t="s">
        <v>14</v>
      </c>
      <c r="I19297" s="4" t="s">
        <v>15</v>
      </c>
      <c r="J19297" s="4" t="s">
        <v>16</v>
      </c>
      <c r="K19297" s="4" t="s">
        <v>16</v>
      </c>
      <c r="L19297" s="3">
        <v>71.489999999999995</v>
      </c>
      <c r="M19297" s="5">
        <v>649.49</v>
      </c>
      <c r="N19297" s="3">
        <v>35470</v>
      </c>
    </row>
    <row r="19298" spans="1:14" x14ac:dyDescent="0.25">
      <c r="A19298" s="3">
        <v>19297</v>
      </c>
      <c r="B19298" s="3">
        <v>0</v>
      </c>
      <c r="C19298" s="3">
        <v>962</v>
      </c>
      <c r="D19298" s="20">
        <v>42926</v>
      </c>
      <c r="E19298" s="20" t="str">
        <f t="shared" si="301"/>
        <v>July</v>
      </c>
      <c r="F19298" s="3" t="b">
        <v>1</v>
      </c>
      <c r="G19298" s="4" t="s">
        <v>13</v>
      </c>
      <c r="H19298" s="4" t="s">
        <v>14</v>
      </c>
      <c r="I19298" s="4" t="s">
        <v>23</v>
      </c>
      <c r="J19298" s="4" t="s">
        <v>16</v>
      </c>
      <c r="K19298" s="4" t="s">
        <v>16</v>
      </c>
      <c r="L19298" s="3">
        <v>71.489999999999995</v>
      </c>
      <c r="M19298" s="5">
        <v>312.74</v>
      </c>
      <c r="N19298" s="3">
        <v>41848</v>
      </c>
    </row>
    <row r="19299" spans="1:14" x14ac:dyDescent="0.25">
      <c r="A19299" s="3">
        <v>19298</v>
      </c>
      <c r="B19299" s="3">
        <v>83</v>
      </c>
      <c r="C19299" s="3">
        <v>1937</v>
      </c>
      <c r="D19299" s="20">
        <v>42873</v>
      </c>
      <c r="E19299" s="20" t="str">
        <f t="shared" si="301"/>
        <v>May</v>
      </c>
      <c r="F19299" s="3" t="b">
        <v>0</v>
      </c>
      <c r="G19299" s="4" t="s">
        <v>13</v>
      </c>
      <c r="H19299" s="4" t="s">
        <v>14</v>
      </c>
      <c r="I19299" s="4" t="s">
        <v>28</v>
      </c>
      <c r="J19299" s="4" t="s">
        <v>16</v>
      </c>
      <c r="K19299" s="4" t="s">
        <v>18</v>
      </c>
      <c r="L19299" s="3">
        <v>71.489999999999995</v>
      </c>
      <c r="M19299" s="5">
        <v>675.03</v>
      </c>
      <c r="N19299" s="3">
        <v>41533</v>
      </c>
    </row>
    <row r="19300" spans="1:14" x14ac:dyDescent="0.25">
      <c r="A19300" s="3">
        <v>19299</v>
      </c>
      <c r="B19300" s="3">
        <v>73</v>
      </c>
      <c r="C19300" s="3">
        <v>2824</v>
      </c>
      <c r="D19300" s="20">
        <v>42827</v>
      </c>
      <c r="E19300" s="20" t="str">
        <f t="shared" si="301"/>
        <v>April</v>
      </c>
      <c r="F19300" s="3" t="b">
        <v>0</v>
      </c>
      <c r="G19300" s="4" t="s">
        <v>13</v>
      </c>
      <c r="H19300" s="4" t="s">
        <v>14</v>
      </c>
      <c r="I19300" s="4" t="s">
        <v>15</v>
      </c>
      <c r="J19300" s="4" t="s">
        <v>16</v>
      </c>
      <c r="K19300" s="4" t="s">
        <v>16</v>
      </c>
      <c r="L19300" s="3">
        <v>71.489999999999995</v>
      </c>
      <c r="M19300" s="5">
        <v>333.18</v>
      </c>
      <c r="N19300" s="3">
        <v>37499</v>
      </c>
    </row>
    <row r="19301" spans="1:14" x14ac:dyDescent="0.25">
      <c r="A19301" s="3">
        <v>19300</v>
      </c>
      <c r="B19301" s="3">
        <v>13</v>
      </c>
      <c r="C19301" s="3">
        <v>1728</v>
      </c>
      <c r="D19301" s="20">
        <v>42837</v>
      </c>
      <c r="E19301" s="20" t="str">
        <f t="shared" si="301"/>
        <v>April</v>
      </c>
      <c r="F19301" s="3" t="b">
        <v>0</v>
      </c>
      <c r="G19301" s="4" t="s">
        <v>13</v>
      </c>
      <c r="H19301" s="4" t="s">
        <v>14</v>
      </c>
      <c r="I19301" s="4" t="s">
        <v>15</v>
      </c>
      <c r="J19301" s="4" t="s">
        <v>16</v>
      </c>
      <c r="K19301" s="4" t="s">
        <v>16</v>
      </c>
      <c r="L19301" s="3">
        <v>71.489999999999995</v>
      </c>
      <c r="M19301" s="5">
        <v>589.27</v>
      </c>
      <c r="N19301" s="3">
        <v>42560</v>
      </c>
    </row>
    <row r="19302" spans="1:14" x14ac:dyDescent="0.25">
      <c r="A19302" s="3">
        <v>19301</v>
      </c>
      <c r="B19302" s="3">
        <v>16</v>
      </c>
      <c r="C19302" s="3">
        <v>1515</v>
      </c>
      <c r="D19302" s="20">
        <v>42938</v>
      </c>
      <c r="E19302" s="20" t="str">
        <f t="shared" si="301"/>
        <v>July</v>
      </c>
      <c r="F19302" s="3" t="b">
        <v>1</v>
      </c>
      <c r="G19302" s="4" t="s">
        <v>13</v>
      </c>
      <c r="H19302" s="4" t="s">
        <v>21</v>
      </c>
      <c r="I19302" s="4" t="s">
        <v>15</v>
      </c>
      <c r="J19302" s="4" t="s">
        <v>26</v>
      </c>
      <c r="K19302" s="4" t="s">
        <v>27</v>
      </c>
      <c r="L19302" s="3">
        <v>71.489999999999995</v>
      </c>
      <c r="M19302" s="5">
        <v>1479.11</v>
      </c>
      <c r="N19302" s="3">
        <v>34586</v>
      </c>
    </row>
    <row r="19303" spans="1:14" x14ac:dyDescent="0.25">
      <c r="A19303" s="3">
        <v>19302</v>
      </c>
      <c r="B19303" s="3">
        <v>40</v>
      </c>
      <c r="C19303" s="3">
        <v>2244</v>
      </c>
      <c r="D19303" s="20">
        <v>42935</v>
      </c>
      <c r="E19303" s="20" t="str">
        <f t="shared" si="301"/>
        <v>July</v>
      </c>
      <c r="F19303" s="3" t="b">
        <v>1</v>
      </c>
      <c r="G19303" s="4" t="s">
        <v>13</v>
      </c>
      <c r="H19303" s="4" t="s">
        <v>19</v>
      </c>
      <c r="I19303" s="4" t="s">
        <v>15</v>
      </c>
      <c r="J19303" s="4" t="s">
        <v>26</v>
      </c>
      <c r="K19303" s="4" t="s">
        <v>16</v>
      </c>
      <c r="L19303" s="3">
        <v>71.489999999999995</v>
      </c>
      <c r="M19303" s="5">
        <v>874.9</v>
      </c>
      <c r="N19303" s="3">
        <v>38750</v>
      </c>
    </row>
    <row r="19304" spans="1:14" x14ac:dyDescent="0.25">
      <c r="A19304" s="3">
        <v>19303</v>
      </c>
      <c r="B19304" s="3">
        <v>90</v>
      </c>
      <c r="C19304" s="3">
        <v>432</v>
      </c>
      <c r="D19304" s="20">
        <v>43051</v>
      </c>
      <c r="E19304" s="20" t="str">
        <f t="shared" si="301"/>
        <v>November</v>
      </c>
      <c r="F19304" s="3" t="b">
        <v>0</v>
      </c>
      <c r="G19304" s="4" t="s">
        <v>13</v>
      </c>
      <c r="H19304" s="4" t="s">
        <v>21</v>
      </c>
      <c r="I19304" s="4" t="s">
        <v>15</v>
      </c>
      <c r="J19304" s="4" t="s">
        <v>20</v>
      </c>
      <c r="K19304" s="4" t="s">
        <v>16</v>
      </c>
      <c r="L19304" s="3">
        <v>71.489999999999995</v>
      </c>
      <c r="M19304" s="5">
        <v>290.41000000000003</v>
      </c>
      <c r="N19304" s="3">
        <v>41434</v>
      </c>
    </row>
    <row r="19305" spans="1:14" x14ac:dyDescent="0.25">
      <c r="A19305" s="3">
        <v>19304</v>
      </c>
      <c r="B19305" s="3">
        <v>35</v>
      </c>
      <c r="C19305" s="3">
        <v>1776</v>
      </c>
      <c r="D19305" s="20">
        <v>42969</v>
      </c>
      <c r="E19305" s="20" t="str">
        <f t="shared" si="301"/>
        <v>August</v>
      </c>
      <c r="F19305" s="3"/>
      <c r="G19305" s="4" t="s">
        <v>13</v>
      </c>
      <c r="H19305" s="4" t="s">
        <v>17</v>
      </c>
      <c r="I19305" s="4" t="s">
        <v>15</v>
      </c>
      <c r="J19305" s="4" t="s">
        <v>20</v>
      </c>
      <c r="K19305" s="4" t="s">
        <v>16</v>
      </c>
      <c r="L19305" s="3">
        <v>71.489999999999995</v>
      </c>
      <c r="M19305" s="5">
        <v>154.4</v>
      </c>
      <c r="N19305" s="3">
        <v>34527</v>
      </c>
    </row>
    <row r="19306" spans="1:14" x14ac:dyDescent="0.25">
      <c r="A19306" s="3">
        <v>19305</v>
      </c>
      <c r="B19306" s="3">
        <v>98</v>
      </c>
      <c r="C19306" s="3">
        <v>477</v>
      </c>
      <c r="D19306" s="20">
        <v>43064</v>
      </c>
      <c r="E19306" s="20" t="str">
        <f t="shared" si="301"/>
        <v>November</v>
      </c>
      <c r="F19306" s="3" t="b">
        <v>1</v>
      </c>
      <c r="G19306" s="4" t="s">
        <v>13</v>
      </c>
      <c r="H19306" s="4" t="s">
        <v>19</v>
      </c>
      <c r="I19306" s="4" t="s">
        <v>15</v>
      </c>
      <c r="J19306" s="4" t="s">
        <v>16</v>
      </c>
      <c r="K19306" s="4" t="s">
        <v>16</v>
      </c>
      <c r="L19306" s="3">
        <v>71.489999999999995</v>
      </c>
      <c r="M19306" s="5">
        <v>101.58</v>
      </c>
      <c r="N19306" s="3">
        <v>38647</v>
      </c>
    </row>
    <row r="19307" spans="1:14" x14ac:dyDescent="0.25">
      <c r="A19307" s="3">
        <v>19306</v>
      </c>
      <c r="B19307" s="3">
        <v>33</v>
      </c>
      <c r="C19307" s="3">
        <v>3372</v>
      </c>
      <c r="D19307" s="20">
        <v>43068</v>
      </c>
      <c r="E19307" s="20" t="str">
        <f t="shared" si="301"/>
        <v>November</v>
      </c>
      <c r="F19307" s="3" t="b">
        <v>0</v>
      </c>
      <c r="G19307" s="4" t="s">
        <v>13</v>
      </c>
      <c r="H19307" s="4" t="s">
        <v>19</v>
      </c>
      <c r="I19307" s="4" t="s">
        <v>23</v>
      </c>
      <c r="J19307" s="4" t="s">
        <v>16</v>
      </c>
      <c r="K19307" s="4" t="s">
        <v>27</v>
      </c>
      <c r="L19307" s="3">
        <v>71.489999999999995</v>
      </c>
      <c r="M19307" s="5">
        <v>1610.9</v>
      </c>
      <c r="N19307" s="3">
        <v>39526</v>
      </c>
    </row>
    <row r="19308" spans="1:14" x14ac:dyDescent="0.25">
      <c r="A19308" s="3">
        <v>19307</v>
      </c>
      <c r="B19308" s="3">
        <v>31</v>
      </c>
      <c r="C19308" s="3">
        <v>1349</v>
      </c>
      <c r="D19308" s="20">
        <v>43006</v>
      </c>
      <c r="E19308" s="20" t="str">
        <f t="shared" si="301"/>
        <v>September</v>
      </c>
      <c r="F19308" s="3" t="b">
        <v>1</v>
      </c>
      <c r="G19308" s="4" t="s">
        <v>13</v>
      </c>
      <c r="H19308" s="4" t="s">
        <v>22</v>
      </c>
      <c r="I19308" s="4" t="s">
        <v>15</v>
      </c>
      <c r="J19308" s="4" t="s">
        <v>16</v>
      </c>
      <c r="K19308" s="4" t="s">
        <v>16</v>
      </c>
      <c r="L19308" s="3">
        <v>71.489999999999995</v>
      </c>
      <c r="M19308" s="5">
        <v>173.18</v>
      </c>
      <c r="N19308" s="3">
        <v>39031</v>
      </c>
    </row>
    <row r="19309" spans="1:14" x14ac:dyDescent="0.25">
      <c r="A19309" s="3">
        <v>19308</v>
      </c>
      <c r="B19309" s="3">
        <v>24</v>
      </c>
      <c r="C19309" s="3">
        <v>2391</v>
      </c>
      <c r="D19309" s="20">
        <v>42956</v>
      </c>
      <c r="E19309" s="20" t="str">
        <f t="shared" si="301"/>
        <v>August</v>
      </c>
      <c r="F19309" s="3" t="b">
        <v>0</v>
      </c>
      <c r="G19309" s="4" t="s">
        <v>13</v>
      </c>
      <c r="H19309" s="4" t="s">
        <v>14</v>
      </c>
      <c r="I19309" s="4" t="s">
        <v>23</v>
      </c>
      <c r="J19309" s="4" t="s">
        <v>16</v>
      </c>
      <c r="K19309" s="4" t="s">
        <v>18</v>
      </c>
      <c r="L19309" s="3">
        <v>71.489999999999995</v>
      </c>
      <c r="M19309" s="5">
        <v>820.78</v>
      </c>
      <c r="N19309" s="3">
        <v>40670</v>
      </c>
    </row>
    <row r="19310" spans="1:14" x14ac:dyDescent="0.25">
      <c r="A19310" s="3">
        <v>19309</v>
      </c>
      <c r="B19310" s="3">
        <v>29</v>
      </c>
      <c r="C19310" s="3">
        <v>2926</v>
      </c>
      <c r="D19310" s="20">
        <v>42770</v>
      </c>
      <c r="E19310" s="20" t="str">
        <f t="shared" si="301"/>
        <v>February</v>
      </c>
      <c r="F19310" s="3" t="b">
        <v>1</v>
      </c>
      <c r="G19310" s="4" t="s">
        <v>13</v>
      </c>
      <c r="H19310" s="4" t="s">
        <v>24</v>
      </c>
      <c r="I19310" s="4" t="s">
        <v>15</v>
      </c>
      <c r="J19310" s="4" t="s">
        <v>16</v>
      </c>
      <c r="K19310" s="4" t="s">
        <v>16</v>
      </c>
      <c r="L19310" s="3">
        <v>71.489999999999995</v>
      </c>
      <c r="M19310" s="5">
        <v>230.09</v>
      </c>
      <c r="N19310" s="3">
        <v>36833</v>
      </c>
    </row>
    <row r="19311" spans="1:14" x14ac:dyDescent="0.25">
      <c r="A19311" s="3">
        <v>19310</v>
      </c>
      <c r="B19311" s="3">
        <v>44</v>
      </c>
      <c r="C19311" s="3">
        <v>2851</v>
      </c>
      <c r="D19311" s="20">
        <v>43084</v>
      </c>
      <c r="E19311" s="20" t="str">
        <f t="shared" si="301"/>
        <v>December</v>
      </c>
      <c r="F19311" s="3" t="b">
        <v>1</v>
      </c>
      <c r="G19311" s="4" t="s">
        <v>13</v>
      </c>
      <c r="H19311" s="4" t="s">
        <v>24</v>
      </c>
      <c r="I19311" s="4" t="s">
        <v>15</v>
      </c>
      <c r="J19311" s="4" t="s">
        <v>16</v>
      </c>
      <c r="K19311" s="4" t="s">
        <v>16</v>
      </c>
      <c r="L19311" s="3">
        <v>71.489999999999995</v>
      </c>
      <c r="M19311" s="5">
        <v>108.76</v>
      </c>
      <c r="N19311" s="3">
        <v>40672</v>
      </c>
    </row>
    <row r="19312" spans="1:14" x14ac:dyDescent="0.25">
      <c r="A19312" s="3">
        <v>19311</v>
      </c>
      <c r="B19312" s="3">
        <v>23</v>
      </c>
      <c r="C19312" s="3">
        <v>915</v>
      </c>
      <c r="D19312" s="20">
        <v>42833</v>
      </c>
      <c r="E19312" s="20" t="str">
        <f t="shared" si="301"/>
        <v>April</v>
      </c>
      <c r="F19312" s="3" t="b">
        <v>1</v>
      </c>
      <c r="G19312" s="4" t="s">
        <v>13</v>
      </c>
      <c r="H19312" s="4" t="s">
        <v>21</v>
      </c>
      <c r="I19312" s="4" t="s">
        <v>25</v>
      </c>
      <c r="J19312" s="4" t="s">
        <v>20</v>
      </c>
      <c r="K19312" s="4" t="s">
        <v>27</v>
      </c>
      <c r="L19312" s="3">
        <v>71.489999999999995</v>
      </c>
      <c r="M19312" s="5">
        <v>612.88</v>
      </c>
      <c r="N19312" s="3">
        <v>34244</v>
      </c>
    </row>
    <row r="19313" spans="1:14" x14ac:dyDescent="0.25">
      <c r="A19313" s="3">
        <v>19312</v>
      </c>
      <c r="B19313" s="3">
        <v>47</v>
      </c>
      <c r="C19313" s="3">
        <v>2793</v>
      </c>
      <c r="D19313" s="20">
        <v>43065</v>
      </c>
      <c r="E19313" s="20" t="str">
        <f t="shared" si="301"/>
        <v>November</v>
      </c>
      <c r="F19313" s="3" t="b">
        <v>1</v>
      </c>
      <c r="G19313" s="4" t="s">
        <v>13</v>
      </c>
      <c r="H19313" s="4" t="s">
        <v>17</v>
      </c>
      <c r="I19313" s="4" t="s">
        <v>23</v>
      </c>
      <c r="J19313" s="4" t="s">
        <v>20</v>
      </c>
      <c r="K19313" s="4" t="s">
        <v>27</v>
      </c>
      <c r="L19313" s="3">
        <v>71.489999999999995</v>
      </c>
      <c r="M19313" s="5">
        <v>1531.42</v>
      </c>
      <c r="N19313" s="3">
        <v>38991</v>
      </c>
    </row>
    <row r="19314" spans="1:14" x14ac:dyDescent="0.25">
      <c r="A19314" s="3">
        <v>19313</v>
      </c>
      <c r="B19314" s="3">
        <v>88</v>
      </c>
      <c r="C19314" s="3">
        <v>1944</v>
      </c>
      <c r="D19314" s="20">
        <v>42796</v>
      </c>
      <c r="E19314" s="20" t="str">
        <f t="shared" si="301"/>
        <v>March</v>
      </c>
      <c r="F19314" s="3" t="b">
        <v>0</v>
      </c>
      <c r="G19314" s="4" t="s">
        <v>13</v>
      </c>
      <c r="H19314" s="4" t="s">
        <v>21</v>
      </c>
      <c r="I19314" s="4" t="s">
        <v>15</v>
      </c>
      <c r="J19314" s="4" t="s">
        <v>26</v>
      </c>
      <c r="K19314" s="4" t="s">
        <v>27</v>
      </c>
      <c r="L19314" s="3">
        <v>71.489999999999995</v>
      </c>
      <c r="M19314" s="5">
        <v>1479.11</v>
      </c>
      <c r="N19314" s="3">
        <v>34244</v>
      </c>
    </row>
    <row r="19315" spans="1:14" x14ac:dyDescent="0.25">
      <c r="A19315" s="3">
        <v>19314</v>
      </c>
      <c r="B19315" s="3">
        <v>56</v>
      </c>
      <c r="C19315" s="3">
        <v>3266</v>
      </c>
      <c r="D19315" s="20">
        <v>42839</v>
      </c>
      <c r="E19315" s="20" t="str">
        <f t="shared" si="301"/>
        <v>April</v>
      </c>
      <c r="F19315" s="3" t="b">
        <v>0</v>
      </c>
      <c r="G19315" s="4" t="s">
        <v>13</v>
      </c>
      <c r="H19315" s="4" t="s">
        <v>19</v>
      </c>
      <c r="I19315" s="4" t="s">
        <v>15</v>
      </c>
      <c r="J19315" s="4" t="s">
        <v>16</v>
      </c>
      <c r="K19315" s="4" t="s">
        <v>16</v>
      </c>
      <c r="L19315" s="3">
        <v>71.489999999999995</v>
      </c>
      <c r="M19315" s="5">
        <v>137.9</v>
      </c>
      <c r="N19315" s="3">
        <v>40779</v>
      </c>
    </row>
    <row r="19316" spans="1:14" x14ac:dyDescent="0.25">
      <c r="A19316" s="3">
        <v>19315</v>
      </c>
      <c r="B19316" s="3">
        <v>57</v>
      </c>
      <c r="C19316" s="3">
        <v>2037</v>
      </c>
      <c r="D19316" s="20">
        <v>42787</v>
      </c>
      <c r="E19316" s="20" t="str">
        <f t="shared" si="301"/>
        <v>February</v>
      </c>
      <c r="F19316" s="3" t="b">
        <v>1</v>
      </c>
      <c r="G19316" s="4" t="s">
        <v>13</v>
      </c>
      <c r="H19316" s="4" t="s">
        <v>24</v>
      </c>
      <c r="I19316" s="4" t="s">
        <v>28</v>
      </c>
      <c r="J19316" s="4" t="s">
        <v>16</v>
      </c>
      <c r="K19316" s="4" t="s">
        <v>18</v>
      </c>
      <c r="L19316" s="3">
        <v>71.489999999999995</v>
      </c>
      <c r="M19316" s="5">
        <v>260.14</v>
      </c>
      <c r="N19316" s="3">
        <v>33259</v>
      </c>
    </row>
    <row r="19317" spans="1:14" x14ac:dyDescent="0.25">
      <c r="A19317" s="3">
        <v>19316</v>
      </c>
      <c r="B19317" s="3">
        <v>30</v>
      </c>
      <c r="C19317" s="3">
        <v>1455</v>
      </c>
      <c r="D19317" s="20">
        <v>42866</v>
      </c>
      <c r="E19317" s="20" t="str">
        <f t="shared" si="301"/>
        <v>May</v>
      </c>
      <c r="F19317" s="3" t="b">
        <v>1</v>
      </c>
      <c r="G19317" s="4" t="s">
        <v>13</v>
      </c>
      <c r="H19317" s="4" t="s">
        <v>14</v>
      </c>
      <c r="I19317" s="4" t="s">
        <v>15</v>
      </c>
      <c r="J19317" s="4" t="s">
        <v>26</v>
      </c>
      <c r="K19317" s="4" t="s">
        <v>16</v>
      </c>
      <c r="L19317" s="3">
        <v>71.489999999999995</v>
      </c>
      <c r="M19317" s="5">
        <v>448.9</v>
      </c>
      <c r="N19317" s="3">
        <v>33552</v>
      </c>
    </row>
    <row r="19318" spans="1:14" x14ac:dyDescent="0.25">
      <c r="A19318" s="3">
        <v>19317</v>
      </c>
      <c r="B19318" s="3">
        <v>63</v>
      </c>
      <c r="C19318" s="3">
        <v>3291</v>
      </c>
      <c r="D19318" s="20">
        <v>43053</v>
      </c>
      <c r="E19318" s="20" t="str">
        <f t="shared" si="301"/>
        <v>November</v>
      </c>
      <c r="F19318" s="3" t="b">
        <v>1</v>
      </c>
      <c r="G19318" s="4" t="s">
        <v>13</v>
      </c>
      <c r="H19318" s="4" t="s">
        <v>14</v>
      </c>
      <c r="I19318" s="4" t="s">
        <v>15</v>
      </c>
      <c r="J19318" s="4" t="s">
        <v>16</v>
      </c>
      <c r="K19318" s="4" t="s">
        <v>16</v>
      </c>
      <c r="L19318" s="3">
        <v>71.489999999999995</v>
      </c>
      <c r="M19318" s="5">
        <v>99.59</v>
      </c>
      <c r="N19318" s="3">
        <v>36146</v>
      </c>
    </row>
    <row r="19319" spans="1:14" x14ac:dyDescent="0.25">
      <c r="A19319" s="3">
        <v>19318</v>
      </c>
      <c r="B19319" s="3">
        <v>91</v>
      </c>
      <c r="C19319" s="3">
        <v>1265</v>
      </c>
      <c r="D19319" s="20">
        <v>42993</v>
      </c>
      <c r="E19319" s="20" t="str">
        <f t="shared" si="301"/>
        <v>September</v>
      </c>
      <c r="F19319" s="3" t="b">
        <v>1</v>
      </c>
      <c r="G19319" s="4" t="s">
        <v>13</v>
      </c>
      <c r="H19319" s="4" t="s">
        <v>14</v>
      </c>
      <c r="I19319" s="4" t="s">
        <v>15</v>
      </c>
      <c r="J19319" s="4" t="s">
        <v>16</v>
      </c>
      <c r="K19319" s="4" t="s">
        <v>16</v>
      </c>
      <c r="L19319" s="3">
        <v>71.489999999999995</v>
      </c>
      <c r="M19319" s="5">
        <v>75.260000000000005</v>
      </c>
      <c r="N19319" s="3">
        <v>37626</v>
      </c>
    </row>
    <row r="19320" spans="1:14" x14ac:dyDescent="0.25">
      <c r="A19320" s="3">
        <v>19319</v>
      </c>
      <c r="B19320" s="3">
        <v>51</v>
      </c>
      <c r="C19320" s="3">
        <v>2390</v>
      </c>
      <c r="D19320" s="20">
        <v>43030</v>
      </c>
      <c r="E19320" s="20" t="str">
        <f t="shared" si="301"/>
        <v>October</v>
      </c>
      <c r="F19320" s="3" t="b">
        <v>1</v>
      </c>
      <c r="G19320" s="4" t="s">
        <v>13</v>
      </c>
      <c r="H19320" s="4" t="s">
        <v>19</v>
      </c>
      <c r="I19320" s="4" t="s">
        <v>15</v>
      </c>
      <c r="J19320" s="4" t="s">
        <v>26</v>
      </c>
      <c r="K19320" s="4" t="s">
        <v>16</v>
      </c>
      <c r="L19320" s="3">
        <v>71.489999999999995</v>
      </c>
      <c r="M19320" s="5">
        <v>1203.4000000000001</v>
      </c>
      <c r="N19320" s="3">
        <v>41009</v>
      </c>
    </row>
    <row r="19321" spans="1:14" x14ac:dyDescent="0.25">
      <c r="A19321" s="3">
        <v>19320</v>
      </c>
      <c r="B19321" s="3">
        <v>72</v>
      </c>
      <c r="C19321" s="3">
        <v>1174</v>
      </c>
      <c r="D19321" s="20">
        <v>42923</v>
      </c>
      <c r="E19321" s="20" t="str">
        <f t="shared" si="301"/>
        <v>July</v>
      </c>
      <c r="F19321" s="3" t="b">
        <v>0</v>
      </c>
      <c r="G19321" s="4" t="s">
        <v>13</v>
      </c>
      <c r="H19321" s="4" t="s">
        <v>21</v>
      </c>
      <c r="I19321" s="4" t="s">
        <v>15</v>
      </c>
      <c r="J19321" s="4" t="s">
        <v>16</v>
      </c>
      <c r="K19321" s="4" t="s">
        <v>16</v>
      </c>
      <c r="L19321" s="3">
        <v>71.489999999999995</v>
      </c>
      <c r="M19321" s="5">
        <v>270.3</v>
      </c>
      <c r="N19321" s="3">
        <v>42710</v>
      </c>
    </row>
    <row r="19322" spans="1:14" x14ac:dyDescent="0.25">
      <c r="A19322" s="3">
        <v>19321</v>
      </c>
      <c r="B19322" s="3">
        <v>32</v>
      </c>
      <c r="C19322" s="3">
        <v>2958</v>
      </c>
      <c r="D19322" s="20">
        <v>43095</v>
      </c>
      <c r="E19322" s="20" t="str">
        <f t="shared" si="301"/>
        <v>December</v>
      </c>
      <c r="F19322" s="3" t="b">
        <v>0</v>
      </c>
      <c r="G19322" s="4" t="s">
        <v>13</v>
      </c>
      <c r="H19322" s="4" t="s">
        <v>22</v>
      </c>
      <c r="I19322" s="4" t="s">
        <v>15</v>
      </c>
      <c r="J19322" s="4" t="s">
        <v>16</v>
      </c>
      <c r="K19322" s="4" t="s">
        <v>16</v>
      </c>
      <c r="L19322" s="3">
        <v>71.489999999999995</v>
      </c>
      <c r="M19322" s="5">
        <v>211.37</v>
      </c>
      <c r="N19322" s="3">
        <v>34527</v>
      </c>
    </row>
    <row r="19323" spans="1:14" x14ac:dyDescent="0.25">
      <c r="A19323" s="3">
        <v>19322</v>
      </c>
      <c r="B19323" s="3">
        <v>29</v>
      </c>
      <c r="C19323" s="3">
        <v>1094</v>
      </c>
      <c r="D19323" s="20">
        <v>43056</v>
      </c>
      <c r="E19323" s="20" t="str">
        <f t="shared" si="301"/>
        <v>November</v>
      </c>
      <c r="F19323" s="3" t="b">
        <v>0</v>
      </c>
      <c r="G19323" s="4" t="s">
        <v>13</v>
      </c>
      <c r="H19323" s="4" t="s">
        <v>24</v>
      </c>
      <c r="I19323" s="4" t="s">
        <v>15</v>
      </c>
      <c r="J19323" s="4" t="s">
        <v>16</v>
      </c>
      <c r="K19323" s="4" t="s">
        <v>16</v>
      </c>
      <c r="L19323" s="3">
        <v>71.489999999999995</v>
      </c>
      <c r="M19323" s="5">
        <v>230.09</v>
      </c>
      <c r="N19323" s="3">
        <v>36833</v>
      </c>
    </row>
    <row r="19324" spans="1:14" x14ac:dyDescent="0.25">
      <c r="A19324" s="3">
        <v>19323</v>
      </c>
      <c r="B19324" s="3">
        <v>77</v>
      </c>
      <c r="C19324" s="3">
        <v>2482</v>
      </c>
      <c r="D19324" s="20">
        <v>42756</v>
      </c>
      <c r="E19324" s="20" t="str">
        <f t="shared" si="301"/>
        <v>January</v>
      </c>
      <c r="F19324" s="3" t="b">
        <v>1</v>
      </c>
      <c r="G19324" s="4" t="s">
        <v>13</v>
      </c>
      <c r="H19324" s="4" t="s">
        <v>21</v>
      </c>
      <c r="I19324" s="4" t="s">
        <v>23</v>
      </c>
      <c r="J19324" s="4" t="s">
        <v>16</v>
      </c>
      <c r="K19324" s="4" t="s">
        <v>18</v>
      </c>
      <c r="L19324" s="3">
        <v>71.489999999999995</v>
      </c>
      <c r="M19324" s="5">
        <v>795.1</v>
      </c>
      <c r="N19324" s="3">
        <v>41533</v>
      </c>
    </row>
    <row r="19325" spans="1:14" x14ac:dyDescent="0.25">
      <c r="A19325" s="3">
        <v>19324</v>
      </c>
      <c r="B19325" s="3">
        <v>95</v>
      </c>
      <c r="C19325" s="3">
        <v>2931</v>
      </c>
      <c r="D19325" s="20">
        <v>42775</v>
      </c>
      <c r="E19325" s="20" t="str">
        <f t="shared" si="301"/>
        <v>February</v>
      </c>
      <c r="F19325" s="3" t="b">
        <v>0</v>
      </c>
      <c r="G19325" s="4" t="s">
        <v>13</v>
      </c>
      <c r="H19325" s="4" t="s">
        <v>22</v>
      </c>
      <c r="I19325" s="4" t="s">
        <v>15</v>
      </c>
      <c r="J19325" s="4" t="s">
        <v>16</v>
      </c>
      <c r="K19325" s="4" t="s">
        <v>18</v>
      </c>
      <c r="L19325" s="3">
        <v>71.489999999999995</v>
      </c>
      <c r="M19325" s="5">
        <v>528.42999999999995</v>
      </c>
      <c r="N19325" s="3">
        <v>37874</v>
      </c>
    </row>
    <row r="19326" spans="1:14" x14ac:dyDescent="0.25">
      <c r="A19326" s="3">
        <v>19325</v>
      </c>
      <c r="B19326" s="3">
        <v>46</v>
      </c>
      <c r="C19326" s="3">
        <v>1291</v>
      </c>
      <c r="D19326" s="20">
        <v>42768</v>
      </c>
      <c r="E19326" s="20" t="str">
        <f t="shared" si="301"/>
        <v>February</v>
      </c>
      <c r="F19326" s="3" t="b">
        <v>1</v>
      </c>
      <c r="G19326" s="4" t="s">
        <v>13</v>
      </c>
      <c r="H19326" s="4" t="s">
        <v>14</v>
      </c>
      <c r="I19326" s="4" t="s">
        <v>15</v>
      </c>
      <c r="J19326" s="4" t="s">
        <v>20</v>
      </c>
      <c r="K19326" s="4" t="s">
        <v>16</v>
      </c>
      <c r="L19326" s="3">
        <v>71.489999999999995</v>
      </c>
      <c r="M19326" s="5">
        <v>74.510000000000005</v>
      </c>
      <c r="N19326" s="3">
        <v>39427</v>
      </c>
    </row>
    <row r="19327" spans="1:14" x14ac:dyDescent="0.25">
      <c r="A19327" s="3">
        <v>19326</v>
      </c>
      <c r="B19327" s="3">
        <v>100</v>
      </c>
      <c r="C19327" s="3">
        <v>1000</v>
      </c>
      <c r="D19327" s="20">
        <v>42795</v>
      </c>
      <c r="E19327" s="20" t="str">
        <f t="shared" si="301"/>
        <v>March</v>
      </c>
      <c r="F19327" s="3" t="b">
        <v>0</v>
      </c>
      <c r="G19327" s="4" t="s">
        <v>13</v>
      </c>
      <c r="H19327" s="4" t="s">
        <v>21</v>
      </c>
      <c r="I19327" s="4" t="s">
        <v>23</v>
      </c>
      <c r="J19327" s="4" t="s">
        <v>16</v>
      </c>
      <c r="K19327" s="4" t="s">
        <v>16</v>
      </c>
      <c r="L19327" s="3">
        <v>71.489999999999995</v>
      </c>
      <c r="M19327" s="5">
        <v>206.35</v>
      </c>
      <c r="N19327" s="3">
        <v>33364</v>
      </c>
    </row>
    <row r="19328" spans="1:14" x14ac:dyDescent="0.25">
      <c r="A19328" s="3">
        <v>19327</v>
      </c>
      <c r="B19328" s="3">
        <v>13</v>
      </c>
      <c r="C19328" s="3">
        <v>1017</v>
      </c>
      <c r="D19328" s="20">
        <v>42873</v>
      </c>
      <c r="E19328" s="20" t="str">
        <f t="shared" si="301"/>
        <v>May</v>
      </c>
      <c r="F19328" s="3" t="b">
        <v>1</v>
      </c>
      <c r="G19328" s="4" t="s">
        <v>13</v>
      </c>
      <c r="H19328" s="4" t="s">
        <v>14</v>
      </c>
      <c r="I19328" s="4" t="s">
        <v>15</v>
      </c>
      <c r="J19328" s="4" t="s">
        <v>16</v>
      </c>
      <c r="K19328" s="4" t="s">
        <v>16</v>
      </c>
      <c r="L19328" s="3">
        <v>71.489999999999995</v>
      </c>
      <c r="M19328" s="5">
        <v>826.51</v>
      </c>
      <c r="N19328" s="3">
        <v>40618</v>
      </c>
    </row>
    <row r="19329" spans="1:14" x14ac:dyDescent="0.25">
      <c r="A19329" s="3">
        <v>19328</v>
      </c>
      <c r="B19329" s="3">
        <v>40</v>
      </c>
      <c r="C19329" s="3">
        <v>1295</v>
      </c>
      <c r="D19329" s="20">
        <v>43070</v>
      </c>
      <c r="E19329" s="20" t="str">
        <f t="shared" si="301"/>
        <v>December</v>
      </c>
      <c r="F19329" s="3" t="b">
        <v>1</v>
      </c>
      <c r="G19329" s="4" t="s">
        <v>13</v>
      </c>
      <c r="H19329" s="4" t="s">
        <v>19</v>
      </c>
      <c r="I19329" s="4" t="s">
        <v>15</v>
      </c>
      <c r="J19329" s="4" t="s">
        <v>26</v>
      </c>
      <c r="K19329" s="4" t="s">
        <v>16</v>
      </c>
      <c r="L19329" s="3">
        <v>71.489999999999995</v>
      </c>
      <c r="M19329" s="5">
        <v>874.9</v>
      </c>
      <c r="N19329" s="3">
        <v>38750</v>
      </c>
    </row>
    <row r="19330" spans="1:14" x14ac:dyDescent="0.25">
      <c r="A19330" s="3">
        <v>19329</v>
      </c>
      <c r="B19330" s="3">
        <v>16</v>
      </c>
      <c r="C19330" s="3">
        <v>518</v>
      </c>
      <c r="D19330" s="20">
        <v>42838</v>
      </c>
      <c r="E19330" s="20" t="str">
        <f t="shared" si="301"/>
        <v>April</v>
      </c>
      <c r="F19330" s="3" t="b">
        <v>1</v>
      </c>
      <c r="G19330" s="4" t="s">
        <v>13</v>
      </c>
      <c r="H19330" s="4" t="s">
        <v>21</v>
      </c>
      <c r="I19330" s="4" t="s">
        <v>15</v>
      </c>
      <c r="J19330" s="4" t="s">
        <v>26</v>
      </c>
      <c r="K19330" s="4" t="s">
        <v>27</v>
      </c>
      <c r="L19330" s="3">
        <v>71.489999999999995</v>
      </c>
      <c r="M19330" s="5">
        <v>1479.11</v>
      </c>
      <c r="N19330" s="3">
        <v>35160</v>
      </c>
    </row>
    <row r="19331" spans="1:14" x14ac:dyDescent="0.25">
      <c r="A19331" s="3">
        <v>19330</v>
      </c>
      <c r="B19331" s="3">
        <v>20</v>
      </c>
      <c r="C19331" s="3">
        <v>1481</v>
      </c>
      <c r="D19331" s="20">
        <v>43021</v>
      </c>
      <c r="E19331" s="20" t="str">
        <f t="shared" ref="E19331:E19394" si="302">TEXT(D19331,"mmmm")</f>
        <v>October</v>
      </c>
      <c r="F19331" s="3" t="b">
        <v>1</v>
      </c>
      <c r="G19331" s="4" t="s">
        <v>13</v>
      </c>
      <c r="H19331" s="4" t="s">
        <v>17</v>
      </c>
      <c r="I19331" s="4" t="s">
        <v>15</v>
      </c>
      <c r="J19331" s="4" t="s">
        <v>16</v>
      </c>
      <c r="K19331" s="4" t="s">
        <v>27</v>
      </c>
      <c r="L19331" s="3">
        <v>71.489999999999995</v>
      </c>
      <c r="M19331" s="5">
        <v>1580.47</v>
      </c>
      <c r="N19331" s="3">
        <v>40303</v>
      </c>
    </row>
    <row r="19332" spans="1:14" x14ac:dyDescent="0.25">
      <c r="A19332" s="3">
        <v>19331</v>
      </c>
      <c r="B19332" s="3">
        <v>18</v>
      </c>
      <c r="C19332" s="3">
        <v>1762</v>
      </c>
      <c r="D19332" s="20">
        <v>43033</v>
      </c>
      <c r="E19332" s="20" t="str">
        <f t="shared" si="302"/>
        <v>October</v>
      </c>
      <c r="F19332" s="3" t="b">
        <v>0</v>
      </c>
      <c r="G19332" s="4" t="s">
        <v>13</v>
      </c>
      <c r="H19332" s="4" t="s">
        <v>14</v>
      </c>
      <c r="I19332" s="4" t="s">
        <v>15</v>
      </c>
      <c r="J19332" s="4" t="s">
        <v>16</v>
      </c>
      <c r="K19332" s="4" t="s">
        <v>16</v>
      </c>
      <c r="L19332" s="3">
        <v>71.489999999999995</v>
      </c>
      <c r="M19332" s="5">
        <v>431.45</v>
      </c>
      <c r="N19332" s="3">
        <v>34165</v>
      </c>
    </row>
    <row r="19333" spans="1:14" x14ac:dyDescent="0.25">
      <c r="A19333" s="3">
        <v>19332</v>
      </c>
      <c r="B19333" s="3">
        <v>12</v>
      </c>
      <c r="C19333" s="3">
        <v>2904</v>
      </c>
      <c r="D19333" s="20">
        <v>43076</v>
      </c>
      <c r="E19333" s="20" t="str">
        <f t="shared" si="302"/>
        <v>December</v>
      </c>
      <c r="F19333" s="3" t="b">
        <v>1</v>
      </c>
      <c r="G19333" s="4" t="s">
        <v>13</v>
      </c>
      <c r="H19333" s="4" t="s">
        <v>22</v>
      </c>
      <c r="I19333" s="4" t="s">
        <v>15</v>
      </c>
      <c r="J19333" s="4" t="s">
        <v>16</v>
      </c>
      <c r="K19333" s="4" t="s">
        <v>18</v>
      </c>
      <c r="L19333" s="3">
        <v>71.489999999999995</v>
      </c>
      <c r="M19333" s="5">
        <v>709.48</v>
      </c>
      <c r="N19333" s="3">
        <v>35455</v>
      </c>
    </row>
    <row r="19334" spans="1:14" x14ac:dyDescent="0.25">
      <c r="A19334" s="3">
        <v>19333</v>
      </c>
      <c r="B19334" s="3">
        <v>52</v>
      </c>
      <c r="C19334" s="3">
        <v>735</v>
      </c>
      <c r="D19334" s="20">
        <v>43012</v>
      </c>
      <c r="E19334" s="20" t="str">
        <f t="shared" si="302"/>
        <v>October</v>
      </c>
      <c r="F19334" s="3" t="b">
        <v>0</v>
      </c>
      <c r="G19334" s="4" t="s">
        <v>13</v>
      </c>
      <c r="H19334" s="4" t="s">
        <v>19</v>
      </c>
      <c r="I19334" s="4" t="s">
        <v>23</v>
      </c>
      <c r="J19334" s="4" t="s">
        <v>16</v>
      </c>
      <c r="K19334" s="4" t="s">
        <v>16</v>
      </c>
      <c r="L19334" s="3">
        <v>71.489999999999995</v>
      </c>
      <c r="M19334" s="5">
        <v>829.51</v>
      </c>
      <c r="N19334" s="3">
        <v>41533</v>
      </c>
    </row>
    <row r="19335" spans="1:14" x14ac:dyDescent="0.25">
      <c r="A19335" s="3">
        <v>19334</v>
      </c>
      <c r="B19335" s="3">
        <v>88</v>
      </c>
      <c r="C19335" s="3">
        <v>805</v>
      </c>
      <c r="D19335" s="20">
        <v>42825</v>
      </c>
      <c r="E19335" s="20" t="str">
        <f t="shared" si="302"/>
        <v>March</v>
      </c>
      <c r="F19335" s="3" t="b">
        <v>1</v>
      </c>
      <c r="G19335" s="4" t="s">
        <v>13</v>
      </c>
      <c r="H19335" s="4" t="s">
        <v>21</v>
      </c>
      <c r="I19335" s="4" t="s">
        <v>15</v>
      </c>
      <c r="J19335" s="4" t="s">
        <v>16</v>
      </c>
      <c r="K19335" s="4" t="s">
        <v>16</v>
      </c>
      <c r="L19335" s="3">
        <v>71.489999999999995</v>
      </c>
      <c r="M19335" s="5">
        <v>381.1</v>
      </c>
      <c r="N19335" s="3">
        <v>36145</v>
      </c>
    </row>
    <row r="19336" spans="1:14" x14ac:dyDescent="0.25">
      <c r="A19336" s="3">
        <v>19335</v>
      </c>
      <c r="B19336" s="3">
        <v>69</v>
      </c>
      <c r="C19336" s="3">
        <v>3402</v>
      </c>
      <c r="D19336" s="20">
        <v>42945</v>
      </c>
      <c r="E19336" s="20" t="str">
        <f t="shared" si="302"/>
        <v>July</v>
      </c>
      <c r="F19336" s="3" t="b">
        <v>0</v>
      </c>
      <c r="G19336" s="4" t="s">
        <v>13</v>
      </c>
      <c r="H19336" s="4" t="s">
        <v>22</v>
      </c>
      <c r="I19336" s="4" t="s">
        <v>23</v>
      </c>
      <c r="J19336" s="4" t="s">
        <v>16</v>
      </c>
      <c r="K19336" s="4" t="s">
        <v>16</v>
      </c>
      <c r="L19336" s="3">
        <v>71.489999999999995</v>
      </c>
      <c r="M19336" s="5">
        <v>594.67999999999995</v>
      </c>
      <c r="N19336" s="3">
        <v>33879</v>
      </c>
    </row>
    <row r="19337" spans="1:14" x14ac:dyDescent="0.25">
      <c r="A19337" s="3">
        <v>19336</v>
      </c>
      <c r="B19337" s="3">
        <v>86</v>
      </c>
      <c r="C19337" s="3">
        <v>1812</v>
      </c>
      <c r="D19337" s="20">
        <v>42983</v>
      </c>
      <c r="E19337" s="20" t="str">
        <f t="shared" si="302"/>
        <v>September</v>
      </c>
      <c r="F19337" s="3" t="b">
        <v>1</v>
      </c>
      <c r="G19337" s="4" t="s">
        <v>13</v>
      </c>
      <c r="H19337" s="4" t="s">
        <v>19</v>
      </c>
      <c r="I19337" s="4" t="s">
        <v>15</v>
      </c>
      <c r="J19337" s="4" t="s">
        <v>16</v>
      </c>
      <c r="K19337" s="4" t="s">
        <v>16</v>
      </c>
      <c r="L19337" s="3">
        <v>71.489999999999995</v>
      </c>
      <c r="M19337" s="5">
        <v>125.07</v>
      </c>
      <c r="N19337" s="3">
        <v>38206</v>
      </c>
    </row>
    <row r="19338" spans="1:14" x14ac:dyDescent="0.25">
      <c r="A19338" s="3">
        <v>19337</v>
      </c>
      <c r="B19338" s="3">
        <v>54</v>
      </c>
      <c r="C19338" s="3">
        <v>3029</v>
      </c>
      <c r="D19338" s="20">
        <v>42978</v>
      </c>
      <c r="E19338" s="20" t="str">
        <f t="shared" si="302"/>
        <v>August</v>
      </c>
      <c r="F19338" s="3" t="b">
        <v>0</v>
      </c>
      <c r="G19338" s="4" t="s">
        <v>13</v>
      </c>
      <c r="H19338" s="4" t="s">
        <v>24</v>
      </c>
      <c r="I19338" s="4" t="s">
        <v>15</v>
      </c>
      <c r="J19338" s="4" t="s">
        <v>16</v>
      </c>
      <c r="K19338" s="4" t="s">
        <v>16</v>
      </c>
      <c r="L19338" s="3">
        <v>71.489999999999995</v>
      </c>
      <c r="M19338" s="5">
        <v>13.44</v>
      </c>
      <c r="N19338" s="3">
        <v>39915</v>
      </c>
    </row>
    <row r="19339" spans="1:14" x14ac:dyDescent="0.25">
      <c r="A19339" s="3">
        <v>19338</v>
      </c>
      <c r="B19339" s="3">
        <v>28</v>
      </c>
      <c r="C19339" s="3">
        <v>605</v>
      </c>
      <c r="D19339" s="20">
        <v>42831</v>
      </c>
      <c r="E19339" s="20" t="str">
        <f t="shared" si="302"/>
        <v>April</v>
      </c>
      <c r="F19339" s="3" t="b">
        <v>1</v>
      </c>
      <c r="G19339" s="4" t="s">
        <v>13</v>
      </c>
      <c r="H19339" s="4" t="s">
        <v>21</v>
      </c>
      <c r="I19339" s="4" t="s">
        <v>15</v>
      </c>
      <c r="J19339" s="4" t="s">
        <v>16</v>
      </c>
      <c r="K19339" s="4" t="s">
        <v>27</v>
      </c>
      <c r="L19339" s="3">
        <v>71.489999999999995</v>
      </c>
      <c r="M19339" s="5">
        <v>1082.3599999999999</v>
      </c>
      <c r="N19339" s="3">
        <v>33552</v>
      </c>
    </row>
    <row r="19340" spans="1:14" x14ac:dyDescent="0.25">
      <c r="A19340" s="3">
        <v>19339</v>
      </c>
      <c r="B19340" s="3">
        <v>38</v>
      </c>
      <c r="C19340" s="3">
        <v>2787</v>
      </c>
      <c r="D19340" s="20">
        <v>42830</v>
      </c>
      <c r="E19340" s="20" t="str">
        <f t="shared" si="302"/>
        <v>April</v>
      </c>
      <c r="F19340" s="3" t="b">
        <v>0</v>
      </c>
      <c r="G19340" s="4" t="s">
        <v>13</v>
      </c>
      <c r="H19340" s="4" t="s">
        <v>14</v>
      </c>
      <c r="I19340" s="4" t="s">
        <v>15</v>
      </c>
      <c r="J19340" s="4" t="s">
        <v>16</v>
      </c>
      <c r="K19340" s="4" t="s">
        <v>16</v>
      </c>
      <c r="L19340" s="3">
        <v>71.489999999999995</v>
      </c>
      <c r="M19340" s="5">
        <v>826.51</v>
      </c>
      <c r="N19340" s="3">
        <v>36498</v>
      </c>
    </row>
    <row r="19341" spans="1:14" x14ac:dyDescent="0.25">
      <c r="A19341" s="3">
        <v>19340</v>
      </c>
      <c r="B19341" s="3">
        <v>12</v>
      </c>
      <c r="C19341" s="3">
        <v>2029</v>
      </c>
      <c r="D19341" s="20">
        <v>43098</v>
      </c>
      <c r="E19341" s="20" t="str">
        <f t="shared" si="302"/>
        <v>December</v>
      </c>
      <c r="F19341" s="3" t="b">
        <v>1</v>
      </c>
      <c r="G19341" s="4" t="s">
        <v>13</v>
      </c>
      <c r="H19341" s="4" t="s">
        <v>24</v>
      </c>
      <c r="I19341" s="4" t="s">
        <v>15</v>
      </c>
      <c r="J19341" s="4" t="s">
        <v>16</v>
      </c>
      <c r="K19341" s="4" t="s">
        <v>16</v>
      </c>
      <c r="L19341" s="3">
        <v>71.489999999999995</v>
      </c>
      <c r="M19341" s="5">
        <v>161.6</v>
      </c>
      <c r="N19341" s="3">
        <v>38216</v>
      </c>
    </row>
    <row r="19342" spans="1:14" x14ac:dyDescent="0.25">
      <c r="A19342" s="3">
        <v>19341</v>
      </c>
      <c r="B19342" s="3">
        <v>0</v>
      </c>
      <c r="C19342" s="3">
        <v>443</v>
      </c>
      <c r="D19342" s="20">
        <v>43095</v>
      </c>
      <c r="E19342" s="20" t="str">
        <f t="shared" si="302"/>
        <v>December</v>
      </c>
      <c r="F19342" s="3" t="b">
        <v>1</v>
      </c>
      <c r="G19342" s="4" t="s">
        <v>13</v>
      </c>
      <c r="H19342" s="3"/>
      <c r="I19342" s="3"/>
      <c r="J19342" s="3"/>
      <c r="K19342" s="3"/>
      <c r="L19342" s="3">
        <v>71.489999999999995</v>
      </c>
      <c r="M19342" s="3"/>
      <c r="N19342" s="5"/>
    </row>
    <row r="19343" spans="1:14" x14ac:dyDescent="0.25">
      <c r="A19343" s="3">
        <v>19342</v>
      </c>
      <c r="B19343" s="3">
        <v>34</v>
      </c>
      <c r="C19343" s="3">
        <v>1801</v>
      </c>
      <c r="D19343" s="20">
        <v>42789</v>
      </c>
      <c r="E19343" s="20" t="str">
        <f t="shared" si="302"/>
        <v>February</v>
      </c>
      <c r="F19343" s="3" t="b">
        <v>0</v>
      </c>
      <c r="G19343" s="4" t="s">
        <v>13</v>
      </c>
      <c r="H19343" s="4" t="s">
        <v>21</v>
      </c>
      <c r="I19343" s="4" t="s">
        <v>23</v>
      </c>
      <c r="J19343" s="4" t="s">
        <v>26</v>
      </c>
      <c r="K19343" s="4" t="s">
        <v>18</v>
      </c>
      <c r="L19343" s="3">
        <v>71.489999999999995</v>
      </c>
      <c r="M19343" s="5">
        <v>464.72</v>
      </c>
      <c r="N19343" s="3">
        <v>37698</v>
      </c>
    </row>
    <row r="19344" spans="1:14" x14ac:dyDescent="0.25">
      <c r="A19344" s="3">
        <v>19343</v>
      </c>
      <c r="B19344" s="3">
        <v>0</v>
      </c>
      <c r="C19344" s="3">
        <v>3014</v>
      </c>
      <c r="D19344" s="20">
        <v>43060</v>
      </c>
      <c r="E19344" s="20" t="str">
        <f t="shared" si="302"/>
        <v>November</v>
      </c>
      <c r="F19344" s="3" t="b">
        <v>1</v>
      </c>
      <c r="G19344" s="4" t="s">
        <v>13</v>
      </c>
      <c r="H19344" s="4" t="s">
        <v>21</v>
      </c>
      <c r="I19344" s="4" t="s">
        <v>23</v>
      </c>
      <c r="J19344" s="4" t="s">
        <v>16</v>
      </c>
      <c r="K19344" s="4" t="s">
        <v>16</v>
      </c>
      <c r="L19344" s="3">
        <v>71.489999999999995</v>
      </c>
      <c r="M19344" s="5">
        <v>376.84</v>
      </c>
      <c r="N19344" s="3">
        <v>38647</v>
      </c>
    </row>
    <row r="19345" spans="1:14" x14ac:dyDescent="0.25">
      <c r="A19345" s="3">
        <v>19344</v>
      </c>
      <c r="B19345" s="3">
        <v>22</v>
      </c>
      <c r="C19345" s="3">
        <v>687</v>
      </c>
      <c r="D19345" s="20">
        <v>43067</v>
      </c>
      <c r="E19345" s="20" t="str">
        <f t="shared" si="302"/>
        <v>November</v>
      </c>
      <c r="F19345" s="3" t="b">
        <v>1</v>
      </c>
      <c r="G19345" s="4" t="s">
        <v>13</v>
      </c>
      <c r="H19345" s="4" t="s">
        <v>14</v>
      </c>
      <c r="I19345" s="4" t="s">
        <v>15</v>
      </c>
      <c r="J19345" s="4" t="s">
        <v>16</v>
      </c>
      <c r="K19345" s="4" t="s">
        <v>16</v>
      </c>
      <c r="L19345" s="3">
        <v>71.489999999999995</v>
      </c>
      <c r="M19345" s="5">
        <v>431.45</v>
      </c>
      <c r="N19345" s="3">
        <v>42404</v>
      </c>
    </row>
    <row r="19346" spans="1:14" x14ac:dyDescent="0.25">
      <c r="A19346" s="3">
        <v>19345</v>
      </c>
      <c r="B19346" s="3">
        <v>66</v>
      </c>
      <c r="C19346" s="3">
        <v>2448</v>
      </c>
      <c r="D19346" s="20">
        <v>42795</v>
      </c>
      <c r="E19346" s="20" t="str">
        <f t="shared" si="302"/>
        <v>March</v>
      </c>
      <c r="F19346" s="3" t="b">
        <v>0</v>
      </c>
      <c r="G19346" s="4" t="s">
        <v>13</v>
      </c>
      <c r="H19346" s="4" t="s">
        <v>14</v>
      </c>
      <c r="I19346" s="4" t="s">
        <v>15</v>
      </c>
      <c r="J19346" s="4" t="s">
        <v>16</v>
      </c>
      <c r="K19346" s="4" t="s">
        <v>16</v>
      </c>
      <c r="L19346" s="3">
        <v>71.489999999999995</v>
      </c>
      <c r="M19346" s="5">
        <v>589.27</v>
      </c>
      <c r="N19346" s="3">
        <v>42560</v>
      </c>
    </row>
    <row r="19347" spans="1:14" x14ac:dyDescent="0.25">
      <c r="A19347" s="3">
        <v>19346</v>
      </c>
      <c r="B19347" s="3">
        <v>4</v>
      </c>
      <c r="C19347" s="3">
        <v>543</v>
      </c>
      <c r="D19347" s="20">
        <v>43099</v>
      </c>
      <c r="E19347" s="20" t="str">
        <f t="shared" si="302"/>
        <v>December</v>
      </c>
      <c r="F19347" s="3" t="b">
        <v>0</v>
      </c>
      <c r="G19347" s="4" t="s">
        <v>13</v>
      </c>
      <c r="H19347" s="4" t="s">
        <v>22</v>
      </c>
      <c r="I19347" s="4" t="s">
        <v>15</v>
      </c>
      <c r="J19347" s="4" t="s">
        <v>26</v>
      </c>
      <c r="K19347" s="4" t="s">
        <v>16</v>
      </c>
      <c r="L19347" s="3">
        <v>71.489999999999995</v>
      </c>
      <c r="M19347" s="5">
        <v>677.48</v>
      </c>
      <c r="N19347" s="3">
        <v>40649</v>
      </c>
    </row>
    <row r="19348" spans="1:14" x14ac:dyDescent="0.25">
      <c r="A19348" s="3">
        <v>19347</v>
      </c>
      <c r="B19348" s="3">
        <v>77</v>
      </c>
      <c r="C19348" s="3">
        <v>2313</v>
      </c>
      <c r="D19348" s="20">
        <v>42852</v>
      </c>
      <c r="E19348" s="20" t="str">
        <f t="shared" si="302"/>
        <v>April</v>
      </c>
      <c r="F19348" s="3" t="b">
        <v>1</v>
      </c>
      <c r="G19348" s="4" t="s">
        <v>13</v>
      </c>
      <c r="H19348" s="4" t="s">
        <v>21</v>
      </c>
      <c r="I19348" s="4" t="s">
        <v>23</v>
      </c>
      <c r="J19348" s="4" t="s">
        <v>16</v>
      </c>
      <c r="K19348" s="4" t="s">
        <v>18</v>
      </c>
      <c r="L19348" s="3">
        <v>71.489999999999995</v>
      </c>
      <c r="M19348" s="5">
        <v>795.1</v>
      </c>
      <c r="N19348" s="3">
        <v>40553</v>
      </c>
    </row>
    <row r="19349" spans="1:14" x14ac:dyDescent="0.25">
      <c r="A19349" s="3">
        <v>19348</v>
      </c>
      <c r="B19349" s="3">
        <v>22</v>
      </c>
      <c r="C19349" s="3">
        <v>2189</v>
      </c>
      <c r="D19349" s="20">
        <v>42962</v>
      </c>
      <c r="E19349" s="20" t="str">
        <f t="shared" si="302"/>
        <v>August</v>
      </c>
      <c r="F19349" s="3" t="b">
        <v>0</v>
      </c>
      <c r="G19349" s="4" t="s">
        <v>13</v>
      </c>
      <c r="H19349" s="4" t="s">
        <v>14</v>
      </c>
      <c r="I19349" s="4" t="s">
        <v>15</v>
      </c>
      <c r="J19349" s="4" t="s">
        <v>16</v>
      </c>
      <c r="K19349" s="4" t="s">
        <v>16</v>
      </c>
      <c r="L19349" s="3">
        <v>71.489999999999995</v>
      </c>
      <c r="M19349" s="5">
        <v>431.45</v>
      </c>
      <c r="N19349" s="3">
        <v>41345</v>
      </c>
    </row>
    <row r="19350" spans="1:14" x14ac:dyDescent="0.25">
      <c r="A19350" s="3">
        <v>19349</v>
      </c>
      <c r="B19350" s="3">
        <v>30</v>
      </c>
      <c r="C19350" s="3">
        <v>2013</v>
      </c>
      <c r="D19350" s="20">
        <v>42842</v>
      </c>
      <c r="E19350" s="20" t="str">
        <f t="shared" si="302"/>
        <v>April</v>
      </c>
      <c r="F19350" s="3" t="b">
        <v>0</v>
      </c>
      <c r="G19350" s="4" t="s">
        <v>13</v>
      </c>
      <c r="H19350" s="4" t="s">
        <v>14</v>
      </c>
      <c r="I19350" s="4" t="s">
        <v>15</v>
      </c>
      <c r="J19350" s="4" t="s">
        <v>26</v>
      </c>
      <c r="K19350" s="4" t="s">
        <v>16</v>
      </c>
      <c r="L19350" s="3">
        <v>71.489999999999995</v>
      </c>
      <c r="M19350" s="5">
        <v>448.9</v>
      </c>
      <c r="N19350" s="3">
        <v>39031</v>
      </c>
    </row>
    <row r="19351" spans="1:14" x14ac:dyDescent="0.25">
      <c r="A19351" s="3">
        <v>19350</v>
      </c>
      <c r="B19351" s="3">
        <v>0</v>
      </c>
      <c r="C19351" s="3">
        <v>420</v>
      </c>
      <c r="D19351" s="20">
        <v>42984</v>
      </c>
      <c r="E19351" s="20" t="str">
        <f t="shared" si="302"/>
        <v>September</v>
      </c>
      <c r="F19351" s="3" t="b">
        <v>1</v>
      </c>
      <c r="G19351" s="4" t="s">
        <v>13</v>
      </c>
      <c r="H19351" s="4" t="s">
        <v>19</v>
      </c>
      <c r="I19351" s="4" t="s">
        <v>15</v>
      </c>
      <c r="J19351" s="4" t="s">
        <v>16</v>
      </c>
      <c r="K19351" s="4" t="s">
        <v>16</v>
      </c>
      <c r="L19351" s="3">
        <v>71.489999999999995</v>
      </c>
      <c r="M19351" s="5">
        <v>137.9</v>
      </c>
      <c r="N19351" s="3">
        <v>35707</v>
      </c>
    </row>
    <row r="19352" spans="1:14" x14ac:dyDescent="0.25">
      <c r="A19352" s="3">
        <v>19351</v>
      </c>
      <c r="B19352" s="3">
        <v>1</v>
      </c>
      <c r="C19352" s="3">
        <v>764</v>
      </c>
      <c r="D19352" s="20">
        <v>42899</v>
      </c>
      <c r="E19352" s="20" t="str">
        <f t="shared" si="302"/>
        <v>June</v>
      </c>
      <c r="F19352" s="3" t="b">
        <v>1</v>
      </c>
      <c r="G19352" s="4" t="s">
        <v>13</v>
      </c>
      <c r="H19352" s="4" t="s">
        <v>22</v>
      </c>
      <c r="I19352" s="4" t="s">
        <v>15</v>
      </c>
      <c r="J19352" s="4" t="s">
        <v>16</v>
      </c>
      <c r="K19352" s="4" t="s">
        <v>16</v>
      </c>
      <c r="L19352" s="3">
        <v>71.489999999999995</v>
      </c>
      <c r="M19352" s="5">
        <v>954.82</v>
      </c>
      <c r="N19352" s="3">
        <v>41245</v>
      </c>
    </row>
    <row r="19353" spans="1:14" x14ac:dyDescent="0.25">
      <c r="A19353" s="3">
        <v>19352</v>
      </c>
      <c r="B19353" s="3">
        <v>21</v>
      </c>
      <c r="C19353" s="3">
        <v>2890</v>
      </c>
      <c r="D19353" s="20">
        <v>42758</v>
      </c>
      <c r="E19353" s="20" t="str">
        <f t="shared" si="302"/>
        <v>January</v>
      </c>
      <c r="F19353" s="3" t="b">
        <v>0</v>
      </c>
      <c r="G19353" s="4" t="s">
        <v>13</v>
      </c>
      <c r="H19353" s="4" t="s">
        <v>14</v>
      </c>
      <c r="I19353" s="4" t="s">
        <v>15</v>
      </c>
      <c r="J19353" s="4" t="s">
        <v>16</v>
      </c>
      <c r="K19353" s="4" t="s">
        <v>18</v>
      </c>
      <c r="L19353" s="3">
        <v>71.489999999999995</v>
      </c>
      <c r="M19353" s="5">
        <v>380.74</v>
      </c>
      <c r="N19353" s="3">
        <v>34165</v>
      </c>
    </row>
    <row r="19354" spans="1:14" x14ac:dyDescent="0.25">
      <c r="A19354" s="3">
        <v>19353</v>
      </c>
      <c r="B19354" s="3">
        <v>75</v>
      </c>
      <c r="C19354" s="3">
        <v>2975</v>
      </c>
      <c r="D19354" s="20">
        <v>42863</v>
      </c>
      <c r="E19354" s="20" t="str">
        <f t="shared" si="302"/>
        <v>May</v>
      </c>
      <c r="F19354" s="3" t="b">
        <v>1</v>
      </c>
      <c r="G19354" s="4" t="s">
        <v>13</v>
      </c>
      <c r="H19354" s="4" t="s">
        <v>22</v>
      </c>
      <c r="I19354" s="4" t="s">
        <v>28</v>
      </c>
      <c r="J19354" s="4" t="s">
        <v>16</v>
      </c>
      <c r="K19354" s="4" t="s">
        <v>18</v>
      </c>
      <c r="L19354" s="3">
        <v>71.489999999999995</v>
      </c>
      <c r="M19354" s="5">
        <v>863.95</v>
      </c>
      <c r="N19354" s="3">
        <v>38859</v>
      </c>
    </row>
    <row r="19355" spans="1:14" x14ac:dyDescent="0.25">
      <c r="A19355" s="3">
        <v>19354</v>
      </c>
      <c r="B19355" s="3">
        <v>74</v>
      </c>
      <c r="C19355" s="3">
        <v>296</v>
      </c>
      <c r="D19355" s="20">
        <v>42826</v>
      </c>
      <c r="E19355" s="20" t="str">
        <f t="shared" si="302"/>
        <v>April</v>
      </c>
      <c r="F19355" s="3" t="b">
        <v>1</v>
      </c>
      <c r="G19355" s="4" t="s">
        <v>13</v>
      </c>
      <c r="H19355" s="4" t="s">
        <v>24</v>
      </c>
      <c r="I19355" s="4" t="s">
        <v>15</v>
      </c>
      <c r="J19355" s="4" t="s">
        <v>16</v>
      </c>
      <c r="K19355" s="4" t="s">
        <v>16</v>
      </c>
      <c r="L19355" s="3">
        <v>71.489999999999995</v>
      </c>
      <c r="M19355" s="5">
        <v>950.52</v>
      </c>
      <c r="N19355" s="3">
        <v>37668</v>
      </c>
    </row>
    <row r="19356" spans="1:14" x14ac:dyDescent="0.25">
      <c r="A19356" s="3">
        <v>19355</v>
      </c>
      <c r="B19356" s="3">
        <v>74</v>
      </c>
      <c r="C19356" s="3">
        <v>2996</v>
      </c>
      <c r="D19356" s="20">
        <v>42961</v>
      </c>
      <c r="E19356" s="20" t="str">
        <f t="shared" si="302"/>
        <v>August</v>
      </c>
      <c r="F19356" s="3" t="b">
        <v>0</v>
      </c>
      <c r="G19356" s="4" t="s">
        <v>13</v>
      </c>
      <c r="H19356" s="4" t="s">
        <v>24</v>
      </c>
      <c r="I19356" s="4" t="s">
        <v>15</v>
      </c>
      <c r="J19356" s="4" t="s">
        <v>16</v>
      </c>
      <c r="K19356" s="4" t="s">
        <v>16</v>
      </c>
      <c r="L19356" s="3">
        <v>71.489999999999995</v>
      </c>
      <c r="M19356" s="5">
        <v>400.91</v>
      </c>
      <c r="N19356" s="3">
        <v>36668</v>
      </c>
    </row>
    <row r="19357" spans="1:14" x14ac:dyDescent="0.25">
      <c r="A19357" s="3">
        <v>19356</v>
      </c>
      <c r="B19357" s="3">
        <v>44</v>
      </c>
      <c r="C19357" s="3">
        <v>2313</v>
      </c>
      <c r="D19357" s="20">
        <v>42780</v>
      </c>
      <c r="E19357" s="20" t="str">
        <f t="shared" si="302"/>
        <v>February</v>
      </c>
      <c r="F19357" s="3" t="b">
        <v>1</v>
      </c>
      <c r="G19357" s="4" t="s">
        <v>13</v>
      </c>
      <c r="H19357" s="4" t="s">
        <v>24</v>
      </c>
      <c r="I19357" s="4" t="s">
        <v>15</v>
      </c>
      <c r="J19357" s="4" t="s">
        <v>16</v>
      </c>
      <c r="K19357" s="4" t="s">
        <v>16</v>
      </c>
      <c r="L19357" s="3">
        <v>71.489999999999995</v>
      </c>
      <c r="M19357" s="5">
        <v>108.76</v>
      </c>
      <c r="N19357" s="3">
        <v>40672</v>
      </c>
    </row>
    <row r="19358" spans="1:14" x14ac:dyDescent="0.25">
      <c r="A19358" s="3">
        <v>19357</v>
      </c>
      <c r="B19358" s="3">
        <v>0</v>
      </c>
      <c r="C19358" s="3">
        <v>332</v>
      </c>
      <c r="D19358" s="20">
        <v>42836</v>
      </c>
      <c r="E19358" s="20" t="str">
        <f t="shared" si="302"/>
        <v>April</v>
      </c>
      <c r="F19358" s="3" t="b">
        <v>0</v>
      </c>
      <c r="G19358" s="4" t="s">
        <v>13</v>
      </c>
      <c r="H19358" s="4" t="s">
        <v>22</v>
      </c>
      <c r="I19358" s="4" t="s">
        <v>15</v>
      </c>
      <c r="J19358" s="4" t="s">
        <v>16</v>
      </c>
      <c r="K19358" s="4" t="s">
        <v>18</v>
      </c>
      <c r="L19358" s="3">
        <v>71.489999999999995</v>
      </c>
      <c r="M19358" s="5">
        <v>528.42999999999995</v>
      </c>
      <c r="N19358" s="3">
        <v>37874</v>
      </c>
    </row>
    <row r="19359" spans="1:14" x14ac:dyDescent="0.25">
      <c r="A19359" s="3">
        <v>19358</v>
      </c>
      <c r="B19359" s="3">
        <v>43</v>
      </c>
      <c r="C19359" s="3">
        <v>1496</v>
      </c>
      <c r="D19359" s="20">
        <v>43046</v>
      </c>
      <c r="E19359" s="20" t="str">
        <f t="shared" si="302"/>
        <v>November</v>
      </c>
      <c r="F19359" s="3" t="b">
        <v>0</v>
      </c>
      <c r="G19359" s="4" t="s">
        <v>13</v>
      </c>
      <c r="H19359" s="4" t="s">
        <v>14</v>
      </c>
      <c r="I19359" s="4" t="s">
        <v>15</v>
      </c>
      <c r="J19359" s="4" t="s">
        <v>16</v>
      </c>
      <c r="K19359" s="4" t="s">
        <v>16</v>
      </c>
      <c r="L19359" s="3">
        <v>71.489999999999995</v>
      </c>
      <c r="M19359" s="5">
        <v>649.49</v>
      </c>
      <c r="N19359" s="3">
        <v>35470</v>
      </c>
    </row>
    <row r="19360" spans="1:14" x14ac:dyDescent="0.25">
      <c r="A19360" s="3">
        <v>19359</v>
      </c>
      <c r="B19360" s="3">
        <v>95</v>
      </c>
      <c r="C19360" s="3">
        <v>936</v>
      </c>
      <c r="D19360" s="20">
        <v>42873</v>
      </c>
      <c r="E19360" s="20" t="str">
        <f t="shared" si="302"/>
        <v>May</v>
      </c>
      <c r="F19360" s="3" t="b">
        <v>1</v>
      </c>
      <c r="G19360" s="4" t="s">
        <v>13</v>
      </c>
      <c r="H19360" s="4" t="s">
        <v>19</v>
      </c>
      <c r="I19360" s="4" t="s">
        <v>28</v>
      </c>
      <c r="J19360" s="4" t="s">
        <v>20</v>
      </c>
      <c r="K19360" s="4" t="s">
        <v>16</v>
      </c>
      <c r="L19360" s="3">
        <v>71.489999999999995</v>
      </c>
      <c r="M19360" s="5">
        <v>933.84</v>
      </c>
      <c r="N19360" s="3">
        <v>35455</v>
      </c>
    </row>
    <row r="19361" spans="1:14" x14ac:dyDescent="0.25">
      <c r="A19361" s="3">
        <v>19360</v>
      </c>
      <c r="B19361" s="3">
        <v>9</v>
      </c>
      <c r="C19361" s="3">
        <v>2177</v>
      </c>
      <c r="D19361" s="20">
        <v>42967</v>
      </c>
      <c r="E19361" s="20" t="str">
        <f t="shared" si="302"/>
        <v>August</v>
      </c>
      <c r="F19361" s="3" t="b">
        <v>1</v>
      </c>
      <c r="G19361" s="4" t="s">
        <v>13</v>
      </c>
      <c r="H19361" s="4" t="s">
        <v>19</v>
      </c>
      <c r="I19361" s="4" t="s">
        <v>23</v>
      </c>
      <c r="J19361" s="4" t="s">
        <v>16</v>
      </c>
      <c r="K19361" s="4" t="s">
        <v>16</v>
      </c>
      <c r="L19361" s="3">
        <v>71.489999999999995</v>
      </c>
      <c r="M19361" s="5">
        <v>667.4</v>
      </c>
      <c r="N19361" s="3">
        <v>33549</v>
      </c>
    </row>
    <row r="19362" spans="1:14" x14ac:dyDescent="0.25">
      <c r="A19362" s="3">
        <v>19361</v>
      </c>
      <c r="B19362" s="3">
        <v>17</v>
      </c>
      <c r="C19362" s="3">
        <v>827</v>
      </c>
      <c r="D19362" s="20">
        <v>43050</v>
      </c>
      <c r="E19362" s="20" t="str">
        <f t="shared" si="302"/>
        <v>November</v>
      </c>
      <c r="F19362" s="3" t="b">
        <v>1</v>
      </c>
      <c r="G19362" s="4" t="s">
        <v>13</v>
      </c>
      <c r="H19362" s="4" t="s">
        <v>14</v>
      </c>
      <c r="I19362" s="4" t="s">
        <v>15</v>
      </c>
      <c r="J19362" s="4" t="s">
        <v>26</v>
      </c>
      <c r="K19362" s="4" t="s">
        <v>16</v>
      </c>
      <c r="L19362" s="3">
        <v>71.489999999999995</v>
      </c>
      <c r="M19362" s="5">
        <v>614.79999999999995</v>
      </c>
      <c r="N19362" s="3">
        <v>35378</v>
      </c>
    </row>
    <row r="19363" spans="1:14" x14ac:dyDescent="0.25">
      <c r="A19363" s="3">
        <v>19362</v>
      </c>
      <c r="B19363" s="3">
        <v>89</v>
      </c>
      <c r="C19363" s="3">
        <v>3461</v>
      </c>
      <c r="D19363" s="20">
        <v>42881</v>
      </c>
      <c r="E19363" s="20" t="str">
        <f t="shared" si="302"/>
        <v>May</v>
      </c>
      <c r="F19363" s="3" t="b">
        <v>0</v>
      </c>
      <c r="G19363" s="4" t="s">
        <v>13</v>
      </c>
      <c r="H19363" s="4" t="s">
        <v>24</v>
      </c>
      <c r="I19363" s="4" t="s">
        <v>28</v>
      </c>
      <c r="J19363" s="4" t="s">
        <v>16</v>
      </c>
      <c r="K19363" s="4" t="s">
        <v>18</v>
      </c>
      <c r="L19363" s="3">
        <v>71.489999999999995</v>
      </c>
      <c r="M19363" s="5">
        <v>57.74</v>
      </c>
      <c r="N19363" s="3">
        <v>41434</v>
      </c>
    </row>
    <row r="19364" spans="1:14" x14ac:dyDescent="0.25">
      <c r="A19364" s="3">
        <v>19363</v>
      </c>
      <c r="B19364" s="3">
        <v>34</v>
      </c>
      <c r="C19364" s="3">
        <v>318</v>
      </c>
      <c r="D19364" s="20">
        <v>42914</v>
      </c>
      <c r="E19364" s="20" t="str">
        <f t="shared" si="302"/>
        <v>June</v>
      </c>
      <c r="F19364" s="3" t="b">
        <v>1</v>
      </c>
      <c r="G19364" s="4" t="s">
        <v>13</v>
      </c>
      <c r="H19364" s="4" t="s">
        <v>21</v>
      </c>
      <c r="I19364" s="4" t="s">
        <v>23</v>
      </c>
      <c r="J19364" s="4" t="s">
        <v>26</v>
      </c>
      <c r="K19364" s="4" t="s">
        <v>18</v>
      </c>
      <c r="L19364" s="3">
        <v>71.489999999999995</v>
      </c>
      <c r="M19364" s="5">
        <v>464.72</v>
      </c>
      <c r="N19364" s="3">
        <v>35560</v>
      </c>
    </row>
    <row r="19365" spans="1:14" x14ac:dyDescent="0.25">
      <c r="A19365" s="3">
        <v>19364</v>
      </c>
      <c r="B19365" s="3">
        <v>0</v>
      </c>
      <c r="C19365" s="3">
        <v>3252</v>
      </c>
      <c r="D19365" s="20">
        <v>42988</v>
      </c>
      <c r="E19365" s="20" t="str">
        <f t="shared" si="302"/>
        <v>September</v>
      </c>
      <c r="F19365" s="3" t="b">
        <v>0</v>
      </c>
      <c r="G19365" s="4" t="s">
        <v>13</v>
      </c>
      <c r="H19365" s="4" t="s">
        <v>21</v>
      </c>
      <c r="I19365" s="4" t="s">
        <v>15</v>
      </c>
      <c r="J19365" s="4" t="s">
        <v>20</v>
      </c>
      <c r="K19365" s="4" t="s">
        <v>16</v>
      </c>
      <c r="L19365" s="3">
        <v>71.489999999999995</v>
      </c>
      <c r="M19365" s="5">
        <v>290.41000000000003</v>
      </c>
      <c r="N19365" s="3">
        <v>41434</v>
      </c>
    </row>
    <row r="19366" spans="1:14" x14ac:dyDescent="0.25">
      <c r="A19366" s="3">
        <v>19365</v>
      </c>
      <c r="B19366" s="3">
        <v>43</v>
      </c>
      <c r="C19366" s="3">
        <v>175</v>
      </c>
      <c r="D19366" s="20">
        <v>42811</v>
      </c>
      <c r="E19366" s="20" t="str">
        <f t="shared" si="302"/>
        <v>March</v>
      </c>
      <c r="F19366" s="3" t="b">
        <v>0</v>
      </c>
      <c r="G19366" s="4" t="s">
        <v>13</v>
      </c>
      <c r="H19366" s="4" t="s">
        <v>14</v>
      </c>
      <c r="I19366" s="4" t="s">
        <v>15</v>
      </c>
      <c r="J19366" s="4" t="s">
        <v>16</v>
      </c>
      <c r="K19366" s="4" t="s">
        <v>16</v>
      </c>
      <c r="L19366" s="3">
        <v>71.489999999999995</v>
      </c>
      <c r="M19366" s="5">
        <v>649.49</v>
      </c>
      <c r="N19366" s="3">
        <v>36498</v>
      </c>
    </row>
    <row r="19367" spans="1:14" x14ac:dyDescent="0.25">
      <c r="A19367" s="3">
        <v>19366</v>
      </c>
      <c r="B19367" s="3">
        <v>4</v>
      </c>
      <c r="C19367" s="3">
        <v>1326</v>
      </c>
      <c r="D19367" s="20">
        <v>42804</v>
      </c>
      <c r="E19367" s="20" t="str">
        <f t="shared" si="302"/>
        <v>March</v>
      </c>
      <c r="F19367" s="3" t="b">
        <v>1</v>
      </c>
      <c r="G19367" s="4" t="s">
        <v>13</v>
      </c>
      <c r="H19367" s="4" t="s">
        <v>22</v>
      </c>
      <c r="I19367" s="4" t="s">
        <v>15</v>
      </c>
      <c r="J19367" s="4" t="s">
        <v>26</v>
      </c>
      <c r="K19367" s="4" t="s">
        <v>16</v>
      </c>
      <c r="L19367" s="3">
        <v>71.489999999999995</v>
      </c>
      <c r="M19367" s="5">
        <v>677.48</v>
      </c>
      <c r="N19367" s="3">
        <v>37659</v>
      </c>
    </row>
    <row r="19368" spans="1:14" x14ac:dyDescent="0.25">
      <c r="A19368" s="3">
        <v>19367</v>
      </c>
      <c r="B19368" s="3">
        <v>26</v>
      </c>
      <c r="C19368" s="3">
        <v>506</v>
      </c>
      <c r="D19368" s="20">
        <v>42816</v>
      </c>
      <c r="E19368" s="20" t="str">
        <f t="shared" si="302"/>
        <v>March</v>
      </c>
      <c r="F19368" s="3" t="b">
        <v>1</v>
      </c>
      <c r="G19368" s="4" t="s">
        <v>13</v>
      </c>
      <c r="H19368" s="4" t="s">
        <v>24</v>
      </c>
      <c r="I19368" s="4" t="s">
        <v>15</v>
      </c>
      <c r="J19368" s="4" t="s">
        <v>16</v>
      </c>
      <c r="K19368" s="4" t="s">
        <v>16</v>
      </c>
      <c r="L19368" s="3">
        <v>71.489999999999995</v>
      </c>
      <c r="M19368" s="5">
        <v>762.63</v>
      </c>
      <c r="N19368" s="3">
        <v>34115</v>
      </c>
    </row>
    <row r="19369" spans="1:14" x14ac:dyDescent="0.25">
      <c r="A19369" s="3">
        <v>19368</v>
      </c>
      <c r="B19369" s="3">
        <v>91</v>
      </c>
      <c r="C19369" s="3">
        <v>370</v>
      </c>
      <c r="D19369" s="20">
        <v>42802</v>
      </c>
      <c r="E19369" s="20" t="str">
        <f t="shared" si="302"/>
        <v>March</v>
      </c>
      <c r="F19369" s="3" t="b">
        <v>1</v>
      </c>
      <c r="G19369" s="4" t="s">
        <v>13</v>
      </c>
      <c r="H19369" s="4" t="s">
        <v>14</v>
      </c>
      <c r="I19369" s="4" t="s">
        <v>15</v>
      </c>
      <c r="J19369" s="4" t="s">
        <v>16</v>
      </c>
      <c r="K19369" s="4" t="s">
        <v>16</v>
      </c>
      <c r="L19369" s="3">
        <v>71.489999999999995</v>
      </c>
      <c r="M19369" s="5">
        <v>75.260000000000005</v>
      </c>
      <c r="N19369" s="3">
        <v>41434</v>
      </c>
    </row>
    <row r="19370" spans="1:14" x14ac:dyDescent="0.25">
      <c r="A19370" s="3">
        <v>19369</v>
      </c>
      <c r="B19370" s="3">
        <v>66</v>
      </c>
      <c r="C19370" s="3">
        <v>3223</v>
      </c>
      <c r="D19370" s="20">
        <v>43085</v>
      </c>
      <c r="E19370" s="20" t="str">
        <f t="shared" si="302"/>
        <v>December</v>
      </c>
      <c r="F19370" s="3"/>
      <c r="G19370" s="4" t="s">
        <v>13</v>
      </c>
      <c r="H19370" s="4" t="s">
        <v>22</v>
      </c>
      <c r="I19370" s="4" t="s">
        <v>23</v>
      </c>
      <c r="J19370" s="4" t="s">
        <v>20</v>
      </c>
      <c r="K19370" s="4" t="s">
        <v>27</v>
      </c>
      <c r="L19370" s="3">
        <v>71.489999999999995</v>
      </c>
      <c r="M19370" s="5">
        <v>525.33000000000004</v>
      </c>
      <c r="N19370" s="3">
        <v>38647</v>
      </c>
    </row>
    <row r="19371" spans="1:14" x14ac:dyDescent="0.25">
      <c r="A19371" s="3">
        <v>19370</v>
      </c>
      <c r="B19371" s="3">
        <v>91</v>
      </c>
      <c r="C19371" s="3">
        <v>1107</v>
      </c>
      <c r="D19371" s="20">
        <v>42980</v>
      </c>
      <c r="E19371" s="20" t="str">
        <f t="shared" si="302"/>
        <v>September</v>
      </c>
      <c r="F19371" s="3"/>
      <c r="G19371" s="4" t="s">
        <v>13</v>
      </c>
      <c r="H19371" s="4" t="s">
        <v>24</v>
      </c>
      <c r="I19371" s="4" t="s">
        <v>15</v>
      </c>
      <c r="J19371" s="4" t="s">
        <v>20</v>
      </c>
      <c r="K19371" s="4" t="s">
        <v>16</v>
      </c>
      <c r="L19371" s="3">
        <v>71.489999999999995</v>
      </c>
      <c r="M19371" s="5">
        <v>513.85</v>
      </c>
      <c r="N19371" s="3">
        <v>41922</v>
      </c>
    </row>
    <row r="19372" spans="1:14" x14ac:dyDescent="0.25">
      <c r="A19372" s="3">
        <v>19371</v>
      </c>
      <c r="B19372" s="3">
        <v>23</v>
      </c>
      <c r="C19372" s="3">
        <v>1684</v>
      </c>
      <c r="D19372" s="20">
        <v>43074</v>
      </c>
      <c r="E19372" s="20" t="str">
        <f t="shared" si="302"/>
        <v>December</v>
      </c>
      <c r="F19372" s="3" t="b">
        <v>1</v>
      </c>
      <c r="G19372" s="4" t="s">
        <v>13</v>
      </c>
      <c r="H19372" s="4" t="s">
        <v>21</v>
      </c>
      <c r="I19372" s="4" t="s">
        <v>25</v>
      </c>
      <c r="J19372" s="4" t="s">
        <v>20</v>
      </c>
      <c r="K19372" s="4" t="s">
        <v>27</v>
      </c>
      <c r="L19372" s="3">
        <v>71.489999999999995</v>
      </c>
      <c r="M19372" s="5">
        <v>612.88</v>
      </c>
      <c r="N19372" s="3">
        <v>34244</v>
      </c>
    </row>
    <row r="19373" spans="1:14" x14ac:dyDescent="0.25">
      <c r="A19373" s="3">
        <v>19372</v>
      </c>
      <c r="B19373" s="3">
        <v>8</v>
      </c>
      <c r="C19373" s="3">
        <v>2501</v>
      </c>
      <c r="D19373" s="20">
        <v>43081</v>
      </c>
      <c r="E19373" s="20" t="str">
        <f t="shared" si="302"/>
        <v>December</v>
      </c>
      <c r="F19373" s="3" t="b">
        <v>0</v>
      </c>
      <c r="G19373" s="4" t="s">
        <v>13</v>
      </c>
      <c r="H19373" s="4" t="s">
        <v>14</v>
      </c>
      <c r="I19373" s="4" t="s">
        <v>23</v>
      </c>
      <c r="J19373" s="4" t="s">
        <v>16</v>
      </c>
      <c r="K19373" s="4" t="s">
        <v>27</v>
      </c>
      <c r="L19373" s="3">
        <v>71.489999999999995</v>
      </c>
      <c r="M19373" s="5">
        <v>1516.13</v>
      </c>
      <c r="N19373" s="3">
        <v>38693</v>
      </c>
    </row>
    <row r="19374" spans="1:14" x14ac:dyDescent="0.25">
      <c r="A19374" s="3">
        <v>19373</v>
      </c>
      <c r="B19374" s="3">
        <v>42</v>
      </c>
      <c r="C19374" s="3">
        <v>1992</v>
      </c>
      <c r="D19374" s="20">
        <v>42942</v>
      </c>
      <c r="E19374" s="20" t="str">
        <f t="shared" si="302"/>
        <v>July</v>
      </c>
      <c r="F19374" s="3" t="b">
        <v>1</v>
      </c>
      <c r="G19374" s="4" t="s">
        <v>13</v>
      </c>
      <c r="H19374" s="4" t="s">
        <v>19</v>
      </c>
      <c r="I19374" s="4" t="s">
        <v>23</v>
      </c>
      <c r="J19374" s="4" t="s">
        <v>16</v>
      </c>
      <c r="K19374" s="4" t="s">
        <v>27</v>
      </c>
      <c r="L19374" s="3">
        <v>71.489999999999995</v>
      </c>
      <c r="M19374" s="5">
        <v>1610.9</v>
      </c>
      <c r="N19374" s="3">
        <v>40672</v>
      </c>
    </row>
    <row r="19375" spans="1:14" x14ac:dyDescent="0.25">
      <c r="A19375" s="3">
        <v>19374</v>
      </c>
      <c r="B19375" s="3">
        <v>44</v>
      </c>
      <c r="C19375" s="3">
        <v>3460</v>
      </c>
      <c r="D19375" s="20">
        <v>42764</v>
      </c>
      <c r="E19375" s="20" t="str">
        <f t="shared" si="302"/>
        <v>January</v>
      </c>
      <c r="F19375" s="3" t="b">
        <v>0</v>
      </c>
      <c r="G19375" s="4" t="s">
        <v>13</v>
      </c>
      <c r="H19375" s="4" t="s">
        <v>24</v>
      </c>
      <c r="I19375" s="4" t="s">
        <v>15</v>
      </c>
      <c r="J19375" s="4" t="s">
        <v>16</v>
      </c>
      <c r="K19375" s="4" t="s">
        <v>16</v>
      </c>
      <c r="L19375" s="3">
        <v>71.489999999999995</v>
      </c>
      <c r="M19375" s="5">
        <v>108.76</v>
      </c>
      <c r="N19375" s="3">
        <v>40672</v>
      </c>
    </row>
    <row r="19376" spans="1:14" x14ac:dyDescent="0.25">
      <c r="A19376" s="3">
        <v>19375</v>
      </c>
      <c r="B19376" s="3">
        <v>0</v>
      </c>
      <c r="C19376" s="3">
        <v>2718</v>
      </c>
      <c r="D19376" s="20">
        <v>42853</v>
      </c>
      <c r="E19376" s="20" t="str">
        <f t="shared" si="302"/>
        <v>April</v>
      </c>
      <c r="F19376" s="3" t="b">
        <v>0</v>
      </c>
      <c r="G19376" s="4" t="s">
        <v>13</v>
      </c>
      <c r="H19376" s="4" t="s">
        <v>19</v>
      </c>
      <c r="I19376" s="4" t="s">
        <v>15</v>
      </c>
      <c r="J19376" s="4" t="s">
        <v>20</v>
      </c>
      <c r="K19376" s="4" t="s">
        <v>16</v>
      </c>
      <c r="L19376" s="3">
        <v>71.489999999999995</v>
      </c>
      <c r="M19376" s="5">
        <v>56.93</v>
      </c>
      <c r="N19376" s="3">
        <v>34143</v>
      </c>
    </row>
    <row r="19377" spans="1:14" x14ac:dyDescent="0.25">
      <c r="A19377" s="3">
        <v>19376</v>
      </c>
      <c r="B19377" s="3">
        <v>32</v>
      </c>
      <c r="C19377" s="3">
        <v>1619</v>
      </c>
      <c r="D19377" s="20">
        <v>42971</v>
      </c>
      <c r="E19377" s="20" t="str">
        <f t="shared" si="302"/>
        <v>August</v>
      </c>
      <c r="F19377" s="3" t="b">
        <v>1</v>
      </c>
      <c r="G19377" s="4" t="s">
        <v>13</v>
      </c>
      <c r="H19377" s="4" t="s">
        <v>22</v>
      </c>
      <c r="I19377" s="4" t="s">
        <v>15</v>
      </c>
      <c r="J19377" s="4" t="s">
        <v>16</v>
      </c>
      <c r="K19377" s="4" t="s">
        <v>16</v>
      </c>
      <c r="L19377" s="3">
        <v>71.489999999999995</v>
      </c>
      <c r="M19377" s="5">
        <v>211.37</v>
      </c>
      <c r="N19377" s="3">
        <v>37698</v>
      </c>
    </row>
    <row r="19378" spans="1:14" x14ac:dyDescent="0.25">
      <c r="A19378" s="3">
        <v>19377</v>
      </c>
      <c r="B19378" s="3">
        <v>72</v>
      </c>
      <c r="C19378" s="3">
        <v>3369</v>
      </c>
      <c r="D19378" s="20">
        <v>42817</v>
      </c>
      <c r="E19378" s="20" t="str">
        <f t="shared" si="302"/>
        <v>March</v>
      </c>
      <c r="F19378" s="3" t="b">
        <v>0</v>
      </c>
      <c r="G19378" s="4" t="s">
        <v>13</v>
      </c>
      <c r="H19378" s="4" t="s">
        <v>21</v>
      </c>
      <c r="I19378" s="4" t="s">
        <v>15</v>
      </c>
      <c r="J19378" s="4" t="s">
        <v>16</v>
      </c>
      <c r="K19378" s="4" t="s">
        <v>16</v>
      </c>
      <c r="L19378" s="3">
        <v>71.489999999999995</v>
      </c>
      <c r="M19378" s="5">
        <v>270.3</v>
      </c>
      <c r="N19378" s="3">
        <v>42710</v>
      </c>
    </row>
    <row r="19379" spans="1:14" x14ac:dyDescent="0.25">
      <c r="A19379" s="3">
        <v>19378</v>
      </c>
      <c r="B19379" s="3">
        <v>61</v>
      </c>
      <c r="C19379" s="3">
        <v>3321</v>
      </c>
      <c r="D19379" s="20">
        <v>42736</v>
      </c>
      <c r="E19379" s="20" t="str">
        <f t="shared" si="302"/>
        <v>January</v>
      </c>
      <c r="F19379" s="3" t="b">
        <v>0</v>
      </c>
      <c r="G19379" s="4" t="s">
        <v>13</v>
      </c>
      <c r="H19379" s="4" t="s">
        <v>21</v>
      </c>
      <c r="I19379" s="4" t="s">
        <v>15</v>
      </c>
      <c r="J19379" s="4" t="s">
        <v>16</v>
      </c>
      <c r="K19379" s="4" t="s">
        <v>27</v>
      </c>
      <c r="L19379" s="3">
        <v>71.489999999999995</v>
      </c>
      <c r="M19379" s="5">
        <v>521.94000000000005</v>
      </c>
      <c r="N19379" s="3">
        <v>36145</v>
      </c>
    </row>
    <row r="19380" spans="1:14" x14ac:dyDescent="0.25">
      <c r="A19380" s="3">
        <v>19379</v>
      </c>
      <c r="B19380" s="3">
        <v>32</v>
      </c>
      <c r="C19380" s="3">
        <v>298</v>
      </c>
      <c r="D19380" s="20">
        <v>43088</v>
      </c>
      <c r="E19380" s="20" t="str">
        <f t="shared" si="302"/>
        <v>December</v>
      </c>
      <c r="F19380" s="3" t="b">
        <v>0</v>
      </c>
      <c r="G19380" s="4" t="s">
        <v>13</v>
      </c>
      <c r="H19380" s="4" t="s">
        <v>22</v>
      </c>
      <c r="I19380" s="4" t="s">
        <v>15</v>
      </c>
      <c r="J19380" s="4" t="s">
        <v>26</v>
      </c>
      <c r="K19380" s="4" t="s">
        <v>16</v>
      </c>
      <c r="L19380" s="3">
        <v>71.489999999999995</v>
      </c>
      <c r="M19380" s="5">
        <v>707.4</v>
      </c>
      <c r="N19380" s="3">
        <v>35667</v>
      </c>
    </row>
    <row r="19381" spans="1:14" x14ac:dyDescent="0.25">
      <c r="A19381" s="3">
        <v>19380</v>
      </c>
      <c r="B19381" s="3">
        <v>61</v>
      </c>
      <c r="C19381" s="3">
        <v>2823</v>
      </c>
      <c r="D19381" s="20">
        <v>42957</v>
      </c>
      <c r="E19381" s="20" t="str">
        <f t="shared" si="302"/>
        <v>August</v>
      </c>
      <c r="F19381" s="3" t="b">
        <v>0</v>
      </c>
      <c r="G19381" s="4" t="s">
        <v>13</v>
      </c>
      <c r="H19381" s="4" t="s">
        <v>19</v>
      </c>
      <c r="I19381" s="4" t="s">
        <v>15</v>
      </c>
      <c r="J19381" s="4" t="s">
        <v>20</v>
      </c>
      <c r="K19381" s="4" t="s">
        <v>16</v>
      </c>
      <c r="L19381" s="3">
        <v>71.489999999999995</v>
      </c>
      <c r="M19381" s="5">
        <v>56.93</v>
      </c>
      <c r="N19381" s="3">
        <v>42172</v>
      </c>
    </row>
    <row r="19382" spans="1:14" x14ac:dyDescent="0.25">
      <c r="A19382" s="3">
        <v>19381</v>
      </c>
      <c r="B19382" s="3">
        <v>23</v>
      </c>
      <c r="C19382" s="3">
        <v>14</v>
      </c>
      <c r="D19382" s="20">
        <v>43035</v>
      </c>
      <c r="E19382" s="20" t="str">
        <f t="shared" si="302"/>
        <v>October</v>
      </c>
      <c r="F19382" s="3" t="b">
        <v>1</v>
      </c>
      <c r="G19382" s="4" t="s">
        <v>13</v>
      </c>
      <c r="H19382" s="4" t="s">
        <v>21</v>
      </c>
      <c r="I19382" s="4" t="s">
        <v>25</v>
      </c>
      <c r="J19382" s="4" t="s">
        <v>20</v>
      </c>
      <c r="K19382" s="4" t="s">
        <v>27</v>
      </c>
      <c r="L19382" s="3">
        <v>71.489999999999995</v>
      </c>
      <c r="M19382" s="5">
        <v>612.88</v>
      </c>
      <c r="N19382" s="3">
        <v>34244</v>
      </c>
    </row>
    <row r="19383" spans="1:14" x14ac:dyDescent="0.25">
      <c r="A19383" s="3">
        <v>19382</v>
      </c>
      <c r="B19383" s="3">
        <v>53</v>
      </c>
      <c r="C19383" s="3">
        <v>1346</v>
      </c>
      <c r="D19383" s="20">
        <v>43037</v>
      </c>
      <c r="E19383" s="20" t="str">
        <f t="shared" si="302"/>
        <v>October</v>
      </c>
      <c r="F19383" s="3" t="b">
        <v>0</v>
      </c>
      <c r="G19383" s="4" t="s">
        <v>13</v>
      </c>
      <c r="H19383" s="4" t="s">
        <v>19</v>
      </c>
      <c r="I19383" s="4" t="s">
        <v>15</v>
      </c>
      <c r="J19383" s="4" t="s">
        <v>16</v>
      </c>
      <c r="K19383" s="4" t="s">
        <v>16</v>
      </c>
      <c r="L19383" s="3">
        <v>71.489999999999995</v>
      </c>
      <c r="M19383" s="5">
        <v>101.58</v>
      </c>
      <c r="N19383" s="3">
        <v>35470</v>
      </c>
    </row>
    <row r="19384" spans="1:14" x14ac:dyDescent="0.25">
      <c r="A19384" s="3">
        <v>19383</v>
      </c>
      <c r="B19384" s="3">
        <v>75</v>
      </c>
      <c r="C19384" s="3">
        <v>2253</v>
      </c>
      <c r="D19384" s="20">
        <v>42788</v>
      </c>
      <c r="E19384" s="20" t="str">
        <f t="shared" si="302"/>
        <v>February</v>
      </c>
      <c r="F19384" s="3" t="b">
        <v>0</v>
      </c>
      <c r="G19384" s="4" t="s">
        <v>13</v>
      </c>
      <c r="H19384" s="4" t="s">
        <v>22</v>
      </c>
      <c r="I19384" s="4" t="s">
        <v>28</v>
      </c>
      <c r="J19384" s="4" t="s">
        <v>16</v>
      </c>
      <c r="K19384" s="4" t="s">
        <v>18</v>
      </c>
      <c r="L19384" s="3">
        <v>71.489999999999995</v>
      </c>
      <c r="M19384" s="5">
        <v>863.95</v>
      </c>
      <c r="N19384" s="3">
        <v>40553</v>
      </c>
    </row>
    <row r="19385" spans="1:14" x14ac:dyDescent="0.25">
      <c r="A19385" s="3">
        <v>19384</v>
      </c>
      <c r="B19385" s="3">
        <v>0</v>
      </c>
      <c r="C19385" s="3">
        <v>2407</v>
      </c>
      <c r="D19385" s="20">
        <v>42897</v>
      </c>
      <c r="E19385" s="20" t="str">
        <f t="shared" si="302"/>
        <v>June</v>
      </c>
      <c r="F19385" s="3" t="b">
        <v>0</v>
      </c>
      <c r="G19385" s="4" t="s">
        <v>13</v>
      </c>
      <c r="H19385" s="3"/>
      <c r="I19385" s="3"/>
      <c r="J19385" s="3"/>
      <c r="K19385" s="3"/>
      <c r="L19385" s="3">
        <v>71.489999999999995</v>
      </c>
      <c r="M19385" s="3"/>
      <c r="N19385" s="5"/>
    </row>
    <row r="19386" spans="1:14" x14ac:dyDescent="0.25">
      <c r="A19386" s="3">
        <v>19385</v>
      </c>
      <c r="B19386" s="3">
        <v>0</v>
      </c>
      <c r="C19386" s="3">
        <v>106</v>
      </c>
      <c r="D19386" s="20">
        <v>43098</v>
      </c>
      <c r="E19386" s="20" t="str">
        <f t="shared" si="302"/>
        <v>December</v>
      </c>
      <c r="F19386" s="3" t="b">
        <v>1</v>
      </c>
      <c r="G19386" s="4" t="s">
        <v>13</v>
      </c>
      <c r="H19386" s="4" t="s">
        <v>14</v>
      </c>
      <c r="I19386" s="4" t="s">
        <v>15</v>
      </c>
      <c r="J19386" s="4" t="s">
        <v>16</v>
      </c>
      <c r="K19386" s="4" t="s">
        <v>16</v>
      </c>
      <c r="L19386" s="3">
        <v>71.489999999999995</v>
      </c>
      <c r="M19386" s="5">
        <v>53.62</v>
      </c>
      <c r="N19386" s="3">
        <v>41701</v>
      </c>
    </row>
    <row r="19387" spans="1:14" x14ac:dyDescent="0.25">
      <c r="A19387" s="3">
        <v>19386</v>
      </c>
      <c r="B19387" s="3">
        <v>65</v>
      </c>
      <c r="C19387" s="3">
        <v>2503</v>
      </c>
      <c r="D19387" s="20">
        <v>42760</v>
      </c>
      <c r="E19387" s="20" t="str">
        <f t="shared" si="302"/>
        <v>January</v>
      </c>
      <c r="F19387" s="3" t="b">
        <v>0</v>
      </c>
      <c r="G19387" s="4" t="s">
        <v>13</v>
      </c>
      <c r="H19387" s="4" t="s">
        <v>24</v>
      </c>
      <c r="I19387" s="4" t="s">
        <v>15</v>
      </c>
      <c r="J19387" s="4" t="s">
        <v>16</v>
      </c>
      <c r="K19387" s="4" t="s">
        <v>16</v>
      </c>
      <c r="L19387" s="3">
        <v>71.489999999999995</v>
      </c>
      <c r="M19387" s="5">
        <v>778.69</v>
      </c>
      <c r="N19387" s="3">
        <v>42145</v>
      </c>
    </row>
    <row r="19388" spans="1:14" x14ac:dyDescent="0.25">
      <c r="A19388" s="3">
        <v>19387</v>
      </c>
      <c r="B19388" s="3">
        <v>15</v>
      </c>
      <c r="C19388" s="3">
        <v>1863</v>
      </c>
      <c r="D19388" s="20">
        <v>42820</v>
      </c>
      <c r="E19388" s="20" t="str">
        <f t="shared" si="302"/>
        <v>March</v>
      </c>
      <c r="F19388" s="3" t="b">
        <v>1</v>
      </c>
      <c r="G19388" s="4" t="s">
        <v>13</v>
      </c>
      <c r="H19388" s="4" t="s">
        <v>24</v>
      </c>
      <c r="I19388" s="4" t="s">
        <v>15</v>
      </c>
      <c r="J19388" s="4" t="s">
        <v>16</v>
      </c>
      <c r="K19388" s="4" t="s">
        <v>16</v>
      </c>
      <c r="L19388" s="3">
        <v>71.489999999999995</v>
      </c>
      <c r="M19388" s="5">
        <v>13.44</v>
      </c>
      <c r="N19388" s="3">
        <v>39915</v>
      </c>
    </row>
    <row r="19389" spans="1:14" x14ac:dyDescent="0.25">
      <c r="A19389" s="3">
        <v>19388</v>
      </c>
      <c r="B19389" s="3">
        <v>68</v>
      </c>
      <c r="C19389" s="3">
        <v>1362</v>
      </c>
      <c r="D19389" s="20">
        <v>42981</v>
      </c>
      <c r="E19389" s="20" t="str">
        <f t="shared" si="302"/>
        <v>September</v>
      </c>
      <c r="F19389" s="3" t="b">
        <v>0</v>
      </c>
      <c r="G19389" s="4" t="s">
        <v>13</v>
      </c>
      <c r="H19389" s="4" t="s">
        <v>19</v>
      </c>
      <c r="I19389" s="4" t="s">
        <v>15</v>
      </c>
      <c r="J19389" s="4" t="s">
        <v>16</v>
      </c>
      <c r="K19389" s="4" t="s">
        <v>16</v>
      </c>
      <c r="L19389" s="3">
        <v>71.489999999999995</v>
      </c>
      <c r="M19389" s="5">
        <v>44.71</v>
      </c>
      <c r="N19389" s="3">
        <v>36668</v>
      </c>
    </row>
    <row r="19390" spans="1:14" x14ac:dyDescent="0.25">
      <c r="A19390" s="3">
        <v>19389</v>
      </c>
      <c r="B19390" s="3">
        <v>27</v>
      </c>
      <c r="C19390" s="3">
        <v>3376</v>
      </c>
      <c r="D19390" s="20">
        <v>43006</v>
      </c>
      <c r="E19390" s="20" t="str">
        <f t="shared" si="302"/>
        <v>September</v>
      </c>
      <c r="F19390" s="3" t="b">
        <v>1</v>
      </c>
      <c r="G19390" s="4" t="s">
        <v>13</v>
      </c>
      <c r="H19390" s="4" t="s">
        <v>17</v>
      </c>
      <c r="I19390" s="4" t="s">
        <v>15</v>
      </c>
      <c r="J19390" s="4" t="s">
        <v>16</v>
      </c>
      <c r="K19390" s="4" t="s">
        <v>16</v>
      </c>
      <c r="L19390" s="3">
        <v>71.489999999999995</v>
      </c>
      <c r="M19390" s="5">
        <v>388.72</v>
      </c>
      <c r="N19390" s="3">
        <v>36334</v>
      </c>
    </row>
    <row r="19391" spans="1:14" x14ac:dyDescent="0.25">
      <c r="A19391" s="3">
        <v>19390</v>
      </c>
      <c r="B19391" s="3">
        <v>67</v>
      </c>
      <c r="C19391" s="3">
        <v>3340</v>
      </c>
      <c r="D19391" s="20">
        <v>42755</v>
      </c>
      <c r="E19391" s="20" t="str">
        <f t="shared" si="302"/>
        <v>January</v>
      </c>
      <c r="F19391" s="3" t="b">
        <v>0</v>
      </c>
      <c r="G19391" s="4" t="s">
        <v>13</v>
      </c>
      <c r="H19391" s="4" t="s">
        <v>21</v>
      </c>
      <c r="I19391" s="4" t="s">
        <v>23</v>
      </c>
      <c r="J19391" s="4" t="s">
        <v>16</v>
      </c>
      <c r="K19391" s="4" t="s">
        <v>16</v>
      </c>
      <c r="L19391" s="3">
        <v>71.489999999999995</v>
      </c>
      <c r="M19391" s="5">
        <v>376.84</v>
      </c>
      <c r="N19391" s="3">
        <v>38647</v>
      </c>
    </row>
    <row r="19392" spans="1:14" x14ac:dyDescent="0.25">
      <c r="A19392" s="3">
        <v>19391</v>
      </c>
      <c r="B19392" s="3">
        <v>66</v>
      </c>
      <c r="C19392" s="3">
        <v>2433</v>
      </c>
      <c r="D19392" s="20">
        <v>42906</v>
      </c>
      <c r="E19392" s="20" t="str">
        <f t="shared" si="302"/>
        <v>June</v>
      </c>
      <c r="F19392" s="3" t="b">
        <v>1</v>
      </c>
      <c r="G19392" s="4" t="s">
        <v>13</v>
      </c>
      <c r="H19392" s="4" t="s">
        <v>14</v>
      </c>
      <c r="I19392" s="4" t="s">
        <v>15</v>
      </c>
      <c r="J19392" s="4" t="s">
        <v>16</v>
      </c>
      <c r="K19392" s="4" t="s">
        <v>16</v>
      </c>
      <c r="L19392" s="3">
        <v>71.489999999999995</v>
      </c>
      <c r="M19392" s="5">
        <v>589.27</v>
      </c>
      <c r="N19392" s="3">
        <v>34586</v>
      </c>
    </row>
    <row r="19393" spans="1:14" x14ac:dyDescent="0.25">
      <c r="A19393" s="3">
        <v>19392</v>
      </c>
      <c r="B19393" s="3">
        <v>75</v>
      </c>
      <c r="C19393" s="3">
        <v>2170</v>
      </c>
      <c r="D19393" s="20">
        <v>42768</v>
      </c>
      <c r="E19393" s="20" t="str">
        <f t="shared" si="302"/>
        <v>February</v>
      </c>
      <c r="F19393" s="3" t="b">
        <v>1</v>
      </c>
      <c r="G19393" s="4" t="s">
        <v>13</v>
      </c>
      <c r="H19393" s="4" t="s">
        <v>22</v>
      </c>
      <c r="I19393" s="4" t="s">
        <v>28</v>
      </c>
      <c r="J19393" s="4" t="s">
        <v>16</v>
      </c>
      <c r="K19393" s="4" t="s">
        <v>18</v>
      </c>
      <c r="L19393" s="3">
        <v>71.489999999999995</v>
      </c>
      <c r="M19393" s="5">
        <v>863.95</v>
      </c>
      <c r="N19393" s="3">
        <v>38859</v>
      </c>
    </row>
    <row r="19394" spans="1:14" x14ac:dyDescent="0.25">
      <c r="A19394" s="3">
        <v>19393</v>
      </c>
      <c r="B19394" s="3">
        <v>27</v>
      </c>
      <c r="C19394" s="3">
        <v>3160</v>
      </c>
      <c r="D19394" s="20">
        <v>42862</v>
      </c>
      <c r="E19394" s="20" t="str">
        <f t="shared" si="302"/>
        <v>May</v>
      </c>
      <c r="F19394" s="3" t="b">
        <v>0</v>
      </c>
      <c r="G19394" s="4" t="s">
        <v>13</v>
      </c>
      <c r="H19394" s="4" t="s">
        <v>17</v>
      </c>
      <c r="I19394" s="4" t="s">
        <v>15</v>
      </c>
      <c r="J19394" s="4" t="s">
        <v>16</v>
      </c>
      <c r="K19394" s="4" t="s">
        <v>16</v>
      </c>
      <c r="L19394" s="3">
        <v>71.489999999999995</v>
      </c>
      <c r="M19394" s="5">
        <v>388.72</v>
      </c>
      <c r="N19394" s="3">
        <v>36334</v>
      </c>
    </row>
    <row r="19395" spans="1:14" x14ac:dyDescent="0.25">
      <c r="A19395" s="3">
        <v>19394</v>
      </c>
      <c r="B19395" s="3">
        <v>59</v>
      </c>
      <c r="C19395" s="3">
        <v>1688</v>
      </c>
      <c r="D19395" s="20">
        <v>42896</v>
      </c>
      <c r="E19395" s="20" t="str">
        <f t="shared" ref="E19395:E19458" si="303">TEXT(D19395,"mmmm")</f>
        <v>June</v>
      </c>
      <c r="F19395" s="3" t="b">
        <v>0</v>
      </c>
      <c r="G19395" s="4" t="s">
        <v>13</v>
      </c>
      <c r="H19395" s="4" t="s">
        <v>14</v>
      </c>
      <c r="I19395" s="4" t="s">
        <v>15</v>
      </c>
      <c r="J19395" s="4" t="s">
        <v>16</v>
      </c>
      <c r="K19395" s="4" t="s">
        <v>18</v>
      </c>
      <c r="L19395" s="3">
        <v>71.489999999999995</v>
      </c>
      <c r="M19395" s="5">
        <v>733.58</v>
      </c>
      <c r="N19395" s="3">
        <v>34170</v>
      </c>
    </row>
    <row r="19396" spans="1:14" x14ac:dyDescent="0.25">
      <c r="A19396" s="3">
        <v>19395</v>
      </c>
      <c r="B19396" s="3">
        <v>11</v>
      </c>
      <c r="C19396" s="3">
        <v>633</v>
      </c>
      <c r="D19396" s="20">
        <v>43098</v>
      </c>
      <c r="E19396" s="20" t="str">
        <f t="shared" si="303"/>
        <v>December</v>
      </c>
      <c r="F19396" s="3" t="b">
        <v>1</v>
      </c>
      <c r="G19396" s="4" t="s">
        <v>13</v>
      </c>
      <c r="H19396" s="4" t="s">
        <v>17</v>
      </c>
      <c r="I19396" s="4" t="s">
        <v>15</v>
      </c>
      <c r="J19396" s="4" t="s">
        <v>16</v>
      </c>
      <c r="K19396" s="4" t="s">
        <v>27</v>
      </c>
      <c r="L19396" s="3">
        <v>71.489999999999995</v>
      </c>
      <c r="M19396" s="5">
        <v>1580.47</v>
      </c>
      <c r="N19396" s="3">
        <v>40670</v>
      </c>
    </row>
    <row r="19397" spans="1:14" x14ac:dyDescent="0.25">
      <c r="A19397" s="3">
        <v>19396</v>
      </c>
      <c r="B19397" s="3">
        <v>87</v>
      </c>
      <c r="C19397" s="3">
        <v>378</v>
      </c>
      <c r="D19397" s="20">
        <v>42900</v>
      </c>
      <c r="E19397" s="20" t="str">
        <f t="shared" si="303"/>
        <v>June</v>
      </c>
      <c r="F19397" s="3" t="b">
        <v>1</v>
      </c>
      <c r="G19397" s="4" t="s">
        <v>13</v>
      </c>
      <c r="H19397" s="4" t="s">
        <v>22</v>
      </c>
      <c r="I19397" s="4" t="s">
        <v>15</v>
      </c>
      <c r="J19397" s="4" t="s">
        <v>26</v>
      </c>
      <c r="K19397" s="4" t="s">
        <v>16</v>
      </c>
      <c r="L19397" s="3">
        <v>71.489999999999995</v>
      </c>
      <c r="M19397" s="5">
        <v>707.4</v>
      </c>
      <c r="N19397" s="3">
        <v>35667</v>
      </c>
    </row>
    <row r="19398" spans="1:14" x14ac:dyDescent="0.25">
      <c r="A19398" s="3">
        <v>19397</v>
      </c>
      <c r="B19398" s="3">
        <v>15</v>
      </c>
      <c r="C19398" s="3">
        <v>430</v>
      </c>
      <c r="D19398" s="20">
        <v>42911</v>
      </c>
      <c r="E19398" s="20" t="str">
        <f t="shared" si="303"/>
        <v>June</v>
      </c>
      <c r="F19398" s="3" t="b">
        <v>0</v>
      </c>
      <c r="G19398" s="4" t="s">
        <v>13</v>
      </c>
      <c r="H19398" s="4" t="s">
        <v>24</v>
      </c>
      <c r="I19398" s="4" t="s">
        <v>15</v>
      </c>
      <c r="J19398" s="4" t="s">
        <v>16</v>
      </c>
      <c r="K19398" s="4" t="s">
        <v>16</v>
      </c>
      <c r="L19398" s="3">
        <v>71.489999999999995</v>
      </c>
      <c r="M19398" s="5">
        <v>13.44</v>
      </c>
      <c r="N19398" s="3">
        <v>39915</v>
      </c>
    </row>
    <row r="19399" spans="1:14" x14ac:dyDescent="0.25">
      <c r="A19399" s="3">
        <v>19398</v>
      </c>
      <c r="B19399" s="3">
        <v>99</v>
      </c>
      <c r="C19399" s="3">
        <v>730</v>
      </c>
      <c r="D19399" s="20">
        <v>43069</v>
      </c>
      <c r="E19399" s="20" t="str">
        <f t="shared" si="303"/>
        <v>November</v>
      </c>
      <c r="F19399" s="3" t="b">
        <v>1</v>
      </c>
      <c r="G19399" s="4" t="s">
        <v>13</v>
      </c>
      <c r="H19399" s="4" t="s">
        <v>19</v>
      </c>
      <c r="I19399" s="4" t="s">
        <v>15</v>
      </c>
      <c r="J19399" s="4" t="s">
        <v>16</v>
      </c>
      <c r="K19399" s="4" t="s">
        <v>16</v>
      </c>
      <c r="L19399" s="3">
        <v>71.489999999999995</v>
      </c>
      <c r="M19399" s="5">
        <v>770.89</v>
      </c>
      <c r="N19399" s="3">
        <v>34556</v>
      </c>
    </row>
    <row r="19400" spans="1:14" x14ac:dyDescent="0.25">
      <c r="A19400" s="3">
        <v>19399</v>
      </c>
      <c r="B19400" s="3">
        <v>67</v>
      </c>
      <c r="C19400" s="3">
        <v>2204</v>
      </c>
      <c r="D19400" s="20">
        <v>42968</v>
      </c>
      <c r="E19400" s="20" t="str">
        <f t="shared" si="303"/>
        <v>August</v>
      </c>
      <c r="F19400" s="3" t="b">
        <v>0</v>
      </c>
      <c r="G19400" s="4" t="s">
        <v>13</v>
      </c>
      <c r="H19400" s="4" t="s">
        <v>14</v>
      </c>
      <c r="I19400" s="4" t="s">
        <v>15</v>
      </c>
      <c r="J19400" s="4" t="s">
        <v>16</v>
      </c>
      <c r="K19400" s="4" t="s">
        <v>18</v>
      </c>
      <c r="L19400" s="3">
        <v>71.489999999999995</v>
      </c>
      <c r="M19400" s="5">
        <v>380.74</v>
      </c>
      <c r="N19400" s="3">
        <v>35160</v>
      </c>
    </row>
    <row r="19401" spans="1:14" x14ac:dyDescent="0.25">
      <c r="A19401" s="3">
        <v>19400</v>
      </c>
      <c r="B19401" s="3">
        <v>90</v>
      </c>
      <c r="C19401" s="3">
        <v>636</v>
      </c>
      <c r="D19401" s="20">
        <v>43054</v>
      </c>
      <c r="E19401" s="20" t="str">
        <f t="shared" si="303"/>
        <v>November</v>
      </c>
      <c r="F19401" s="3" t="b">
        <v>1</v>
      </c>
      <c r="G19401" s="4" t="s">
        <v>13</v>
      </c>
      <c r="H19401" s="4" t="s">
        <v>21</v>
      </c>
      <c r="I19401" s="4" t="s">
        <v>15</v>
      </c>
      <c r="J19401" s="4" t="s">
        <v>20</v>
      </c>
      <c r="K19401" s="4" t="s">
        <v>16</v>
      </c>
      <c r="L19401" s="3">
        <v>71.489999999999995</v>
      </c>
      <c r="M19401" s="5">
        <v>290.41000000000003</v>
      </c>
      <c r="N19401" s="3">
        <v>38482</v>
      </c>
    </row>
    <row r="19402" spans="1:14" x14ac:dyDescent="0.25">
      <c r="A19402" s="3">
        <v>19401</v>
      </c>
      <c r="B19402" s="3">
        <v>20</v>
      </c>
      <c r="C19402" s="3">
        <v>915</v>
      </c>
      <c r="D19402" s="20">
        <v>42818</v>
      </c>
      <c r="E19402" s="20" t="str">
        <f t="shared" si="303"/>
        <v>March</v>
      </c>
      <c r="F19402" s="3" t="b">
        <v>0</v>
      </c>
      <c r="G19402" s="4" t="s">
        <v>13</v>
      </c>
      <c r="H19402" s="4" t="s">
        <v>17</v>
      </c>
      <c r="I19402" s="4" t="s">
        <v>15</v>
      </c>
      <c r="J19402" s="4" t="s">
        <v>16</v>
      </c>
      <c r="K19402" s="4" t="s">
        <v>27</v>
      </c>
      <c r="L19402" s="3">
        <v>71.489999999999995</v>
      </c>
      <c r="M19402" s="5">
        <v>1580.47</v>
      </c>
      <c r="N19402" s="3">
        <v>40303</v>
      </c>
    </row>
    <row r="19403" spans="1:14" x14ac:dyDescent="0.25">
      <c r="A19403" s="3">
        <v>19402</v>
      </c>
      <c r="B19403" s="3">
        <v>0</v>
      </c>
      <c r="C19403" s="3">
        <v>3265</v>
      </c>
      <c r="D19403" s="20">
        <v>42751</v>
      </c>
      <c r="E19403" s="20" t="str">
        <f t="shared" si="303"/>
        <v>January</v>
      </c>
      <c r="F19403" s="3" t="b">
        <v>0</v>
      </c>
      <c r="G19403" s="4" t="s">
        <v>13</v>
      </c>
      <c r="H19403" s="4" t="s">
        <v>19</v>
      </c>
      <c r="I19403" s="4" t="s">
        <v>15</v>
      </c>
      <c r="J19403" s="4" t="s">
        <v>16</v>
      </c>
      <c r="K19403" s="4" t="s">
        <v>16</v>
      </c>
      <c r="L19403" s="3">
        <v>71.489999999999995</v>
      </c>
      <c r="M19403" s="5">
        <v>125.07</v>
      </c>
      <c r="N19403" s="3">
        <v>38206</v>
      </c>
    </row>
    <row r="19404" spans="1:14" x14ac:dyDescent="0.25">
      <c r="A19404" s="3">
        <v>19403</v>
      </c>
      <c r="B19404" s="3">
        <v>90</v>
      </c>
      <c r="C19404" s="3">
        <v>2315</v>
      </c>
      <c r="D19404" s="20">
        <v>42864</v>
      </c>
      <c r="E19404" s="20" t="str">
        <f t="shared" si="303"/>
        <v>May</v>
      </c>
      <c r="F19404" s="3" t="b">
        <v>0</v>
      </c>
      <c r="G19404" s="4" t="s">
        <v>13</v>
      </c>
      <c r="H19404" s="4" t="s">
        <v>21</v>
      </c>
      <c r="I19404" s="4" t="s">
        <v>15</v>
      </c>
      <c r="J19404" s="4" t="s">
        <v>20</v>
      </c>
      <c r="K19404" s="4" t="s">
        <v>16</v>
      </c>
      <c r="L19404" s="3">
        <v>71.489999999999995</v>
      </c>
      <c r="M19404" s="5">
        <v>290.41000000000003</v>
      </c>
      <c r="N19404" s="3">
        <v>38482</v>
      </c>
    </row>
    <row r="19405" spans="1:14" x14ac:dyDescent="0.25">
      <c r="A19405" s="3">
        <v>19404</v>
      </c>
      <c r="B19405" s="3">
        <v>29</v>
      </c>
      <c r="C19405" s="3">
        <v>3274</v>
      </c>
      <c r="D19405" s="20">
        <v>43066</v>
      </c>
      <c r="E19405" s="20" t="str">
        <f t="shared" si="303"/>
        <v>November</v>
      </c>
      <c r="F19405" s="3" t="b">
        <v>1</v>
      </c>
      <c r="G19405" s="4" t="s">
        <v>13</v>
      </c>
      <c r="H19405" s="4" t="s">
        <v>21</v>
      </c>
      <c r="I19405" s="4" t="s">
        <v>23</v>
      </c>
      <c r="J19405" s="4" t="s">
        <v>16</v>
      </c>
      <c r="K19405" s="4" t="s">
        <v>16</v>
      </c>
      <c r="L19405" s="3">
        <v>71.489999999999995</v>
      </c>
      <c r="M19405" s="5">
        <v>407.54</v>
      </c>
      <c r="N19405" s="3">
        <v>34527</v>
      </c>
    </row>
    <row r="19406" spans="1:14" x14ac:dyDescent="0.25">
      <c r="A19406" s="3">
        <v>19405</v>
      </c>
      <c r="B19406" s="3">
        <v>2</v>
      </c>
      <c r="C19406" s="3">
        <v>745</v>
      </c>
      <c r="D19406" s="20">
        <v>42939</v>
      </c>
      <c r="E19406" s="20" t="str">
        <f t="shared" si="303"/>
        <v>July</v>
      </c>
      <c r="F19406" s="3" t="b">
        <v>1</v>
      </c>
      <c r="G19406" s="4" t="s">
        <v>13</v>
      </c>
      <c r="H19406" s="4" t="s">
        <v>14</v>
      </c>
      <c r="I19406" s="4" t="s">
        <v>15</v>
      </c>
      <c r="J19406" s="4" t="s">
        <v>16</v>
      </c>
      <c r="K19406" s="4" t="s">
        <v>16</v>
      </c>
      <c r="L19406" s="3">
        <v>71.489999999999995</v>
      </c>
      <c r="M19406" s="5">
        <v>53.62</v>
      </c>
      <c r="N19406" s="3">
        <v>40649</v>
      </c>
    </row>
    <row r="19407" spans="1:14" x14ac:dyDescent="0.25">
      <c r="A19407" s="3">
        <v>19406</v>
      </c>
      <c r="B19407" s="3">
        <v>79</v>
      </c>
      <c r="C19407" s="3">
        <v>1860</v>
      </c>
      <c r="D19407" s="20">
        <v>42884</v>
      </c>
      <c r="E19407" s="20" t="str">
        <f t="shared" si="303"/>
        <v>May</v>
      </c>
      <c r="F19407" s="3" t="b">
        <v>0</v>
      </c>
      <c r="G19407" s="4" t="s">
        <v>29</v>
      </c>
      <c r="H19407" s="4" t="s">
        <v>21</v>
      </c>
      <c r="I19407" s="4" t="s">
        <v>15</v>
      </c>
      <c r="J19407" s="4" t="s">
        <v>16</v>
      </c>
      <c r="K19407" s="4" t="s">
        <v>16</v>
      </c>
      <c r="L19407" s="3">
        <v>71.489999999999995</v>
      </c>
      <c r="M19407" s="5">
        <v>818.01</v>
      </c>
      <c r="N19407" s="3">
        <v>42218</v>
      </c>
    </row>
    <row r="19408" spans="1:14" x14ac:dyDescent="0.25">
      <c r="A19408" s="3">
        <v>19407</v>
      </c>
      <c r="B19408" s="3">
        <v>27</v>
      </c>
      <c r="C19408" s="3">
        <v>3431</v>
      </c>
      <c r="D19408" s="20">
        <v>42937</v>
      </c>
      <c r="E19408" s="20" t="str">
        <f t="shared" si="303"/>
        <v>July</v>
      </c>
      <c r="F19408" s="3" t="b">
        <v>1</v>
      </c>
      <c r="G19408" s="4" t="s">
        <v>13</v>
      </c>
      <c r="H19408" s="4" t="s">
        <v>17</v>
      </c>
      <c r="I19408" s="4" t="s">
        <v>15</v>
      </c>
      <c r="J19408" s="4" t="s">
        <v>16</v>
      </c>
      <c r="K19408" s="4" t="s">
        <v>16</v>
      </c>
      <c r="L19408" s="3">
        <v>71.489999999999995</v>
      </c>
      <c r="M19408" s="5">
        <v>388.72</v>
      </c>
      <c r="N19408" s="3">
        <v>36334</v>
      </c>
    </row>
    <row r="19409" spans="1:14" x14ac:dyDescent="0.25">
      <c r="A19409" s="3">
        <v>19408</v>
      </c>
      <c r="B19409" s="3">
        <v>90</v>
      </c>
      <c r="C19409" s="3">
        <v>768</v>
      </c>
      <c r="D19409" s="20">
        <v>42971</v>
      </c>
      <c r="E19409" s="20" t="str">
        <f t="shared" si="303"/>
        <v>August</v>
      </c>
      <c r="F19409" s="3" t="b">
        <v>1</v>
      </c>
      <c r="G19409" s="4" t="s">
        <v>13</v>
      </c>
      <c r="H19409" s="4" t="s">
        <v>21</v>
      </c>
      <c r="I19409" s="4" t="s">
        <v>15</v>
      </c>
      <c r="J19409" s="4" t="s">
        <v>20</v>
      </c>
      <c r="K19409" s="4" t="s">
        <v>16</v>
      </c>
      <c r="L19409" s="3">
        <v>71.489999999999995</v>
      </c>
      <c r="M19409" s="5">
        <v>290.41000000000003</v>
      </c>
      <c r="N19409" s="3">
        <v>38482</v>
      </c>
    </row>
    <row r="19410" spans="1:14" x14ac:dyDescent="0.25">
      <c r="A19410" s="3">
        <v>19409</v>
      </c>
      <c r="B19410" s="3">
        <v>39</v>
      </c>
      <c r="C19410" s="3">
        <v>1435</v>
      </c>
      <c r="D19410" s="20">
        <v>42813</v>
      </c>
      <c r="E19410" s="20" t="str">
        <f t="shared" si="303"/>
        <v>March</v>
      </c>
      <c r="F19410" s="3" t="b">
        <v>0</v>
      </c>
      <c r="G19410" s="4" t="s">
        <v>13</v>
      </c>
      <c r="H19410" s="4" t="s">
        <v>22</v>
      </c>
      <c r="I19410" s="4" t="s">
        <v>15</v>
      </c>
      <c r="J19410" s="4" t="s">
        <v>16</v>
      </c>
      <c r="K19410" s="4" t="s">
        <v>18</v>
      </c>
      <c r="L19410" s="3">
        <v>71.489999999999995</v>
      </c>
      <c r="M19410" s="5">
        <v>582.48</v>
      </c>
      <c r="N19410" s="3">
        <v>39427</v>
      </c>
    </row>
    <row r="19411" spans="1:14" x14ac:dyDescent="0.25">
      <c r="A19411" s="3">
        <v>19410</v>
      </c>
      <c r="B19411" s="3">
        <v>79</v>
      </c>
      <c r="C19411" s="3">
        <v>1771</v>
      </c>
      <c r="D19411" s="20">
        <v>42750</v>
      </c>
      <c r="E19411" s="20" t="str">
        <f t="shared" si="303"/>
        <v>January</v>
      </c>
      <c r="F19411" s="3" t="b">
        <v>0</v>
      </c>
      <c r="G19411" s="4" t="s">
        <v>29</v>
      </c>
      <c r="H19411" s="4" t="s">
        <v>21</v>
      </c>
      <c r="I19411" s="4" t="s">
        <v>15</v>
      </c>
      <c r="J19411" s="4" t="s">
        <v>16</v>
      </c>
      <c r="K19411" s="4" t="s">
        <v>16</v>
      </c>
      <c r="L19411" s="3">
        <v>71.489999999999995</v>
      </c>
      <c r="M19411" s="5">
        <v>818.01</v>
      </c>
      <c r="N19411" s="3">
        <v>42226</v>
      </c>
    </row>
    <row r="19412" spans="1:14" x14ac:dyDescent="0.25">
      <c r="A19412" s="3">
        <v>19411</v>
      </c>
      <c r="B19412" s="3">
        <v>33</v>
      </c>
      <c r="C19412" s="3">
        <v>973</v>
      </c>
      <c r="D19412" s="20">
        <v>43000</v>
      </c>
      <c r="E19412" s="20" t="str">
        <f t="shared" si="303"/>
        <v>September</v>
      </c>
      <c r="F19412" s="3" t="b">
        <v>0</v>
      </c>
      <c r="G19412" s="4" t="s">
        <v>13</v>
      </c>
      <c r="H19412" s="4" t="s">
        <v>19</v>
      </c>
      <c r="I19412" s="4" t="s">
        <v>23</v>
      </c>
      <c r="J19412" s="4" t="s">
        <v>16</v>
      </c>
      <c r="K19412" s="4" t="s">
        <v>27</v>
      </c>
      <c r="L19412" s="3">
        <v>71.489999999999995</v>
      </c>
      <c r="M19412" s="5">
        <v>1610.9</v>
      </c>
      <c r="N19412" s="3">
        <v>39526</v>
      </c>
    </row>
    <row r="19413" spans="1:14" x14ac:dyDescent="0.25">
      <c r="A19413" s="3">
        <v>19412</v>
      </c>
      <c r="B19413" s="3">
        <v>14</v>
      </c>
      <c r="C19413" s="3">
        <v>1071</v>
      </c>
      <c r="D19413" s="20">
        <v>43060</v>
      </c>
      <c r="E19413" s="20" t="str">
        <f t="shared" si="303"/>
        <v>November</v>
      </c>
      <c r="F19413" s="3" t="b">
        <v>1</v>
      </c>
      <c r="G19413" s="4" t="s">
        <v>13</v>
      </c>
      <c r="H19413" s="4" t="s">
        <v>14</v>
      </c>
      <c r="I19413" s="4" t="s">
        <v>15</v>
      </c>
      <c r="J19413" s="4" t="s">
        <v>26</v>
      </c>
      <c r="K19413" s="4" t="s">
        <v>18</v>
      </c>
      <c r="L19413" s="3">
        <v>71.489999999999995</v>
      </c>
      <c r="M19413" s="5">
        <v>1105.75</v>
      </c>
      <c r="N19413" s="3">
        <v>34996</v>
      </c>
    </row>
    <row r="19414" spans="1:14" x14ac:dyDescent="0.25">
      <c r="A19414" s="3">
        <v>19413</v>
      </c>
      <c r="B19414" s="3">
        <v>76</v>
      </c>
      <c r="C19414" s="3">
        <v>334</v>
      </c>
      <c r="D19414" s="20">
        <v>42860</v>
      </c>
      <c r="E19414" s="20" t="str">
        <f t="shared" si="303"/>
        <v>May</v>
      </c>
      <c r="F19414" s="3" t="b">
        <v>1</v>
      </c>
      <c r="G19414" s="4" t="s">
        <v>13</v>
      </c>
      <c r="H19414" s="4" t="s">
        <v>24</v>
      </c>
      <c r="I19414" s="4" t="s">
        <v>15</v>
      </c>
      <c r="J19414" s="4" t="s">
        <v>20</v>
      </c>
      <c r="K19414" s="4" t="s">
        <v>16</v>
      </c>
      <c r="L19414" s="3">
        <v>71.489999999999995</v>
      </c>
      <c r="M19414" s="5">
        <v>513.85</v>
      </c>
      <c r="N19414" s="3">
        <v>33429</v>
      </c>
    </row>
    <row r="19415" spans="1:14" x14ac:dyDescent="0.25">
      <c r="A19415" s="3">
        <v>19414</v>
      </c>
      <c r="B19415" s="3">
        <v>99</v>
      </c>
      <c r="C19415" s="3">
        <v>242</v>
      </c>
      <c r="D19415" s="20">
        <v>42870</v>
      </c>
      <c r="E19415" s="20" t="str">
        <f t="shared" si="303"/>
        <v>May</v>
      </c>
      <c r="F19415" s="3" t="b">
        <v>1</v>
      </c>
      <c r="G19415" s="4" t="s">
        <v>13</v>
      </c>
      <c r="H19415" s="4" t="s">
        <v>19</v>
      </c>
      <c r="I19415" s="4" t="s">
        <v>15</v>
      </c>
      <c r="J19415" s="4" t="s">
        <v>16</v>
      </c>
      <c r="K19415" s="4" t="s">
        <v>16</v>
      </c>
      <c r="L19415" s="3">
        <v>71.489999999999995</v>
      </c>
      <c r="M19415" s="5">
        <v>770.89</v>
      </c>
      <c r="N19415" s="3">
        <v>34556</v>
      </c>
    </row>
    <row r="19416" spans="1:14" x14ac:dyDescent="0.25">
      <c r="A19416" s="3">
        <v>19415</v>
      </c>
      <c r="B19416" s="3">
        <v>3</v>
      </c>
      <c r="C19416" s="3">
        <v>941</v>
      </c>
      <c r="D19416" s="20">
        <v>42848</v>
      </c>
      <c r="E19416" s="20" t="str">
        <f t="shared" si="303"/>
        <v>April</v>
      </c>
      <c r="F19416" s="3" t="b">
        <v>0</v>
      </c>
      <c r="G19416" s="4" t="s">
        <v>13</v>
      </c>
      <c r="H19416" s="4" t="s">
        <v>17</v>
      </c>
      <c r="I19416" s="4" t="s">
        <v>15</v>
      </c>
      <c r="J19416" s="4" t="s">
        <v>16</v>
      </c>
      <c r="K19416" s="4" t="s">
        <v>18</v>
      </c>
      <c r="L19416" s="3">
        <v>71.489999999999995</v>
      </c>
      <c r="M19416" s="5">
        <v>388.92</v>
      </c>
      <c r="N19416" s="3">
        <v>36668</v>
      </c>
    </row>
    <row r="19417" spans="1:14" x14ac:dyDescent="0.25">
      <c r="A19417" s="3">
        <v>19416</v>
      </c>
      <c r="B19417" s="3">
        <v>71</v>
      </c>
      <c r="C19417" s="3">
        <v>3413</v>
      </c>
      <c r="D19417" s="20">
        <v>42790</v>
      </c>
      <c r="E19417" s="20" t="str">
        <f t="shared" si="303"/>
        <v>February</v>
      </c>
      <c r="F19417" s="3" t="b">
        <v>1</v>
      </c>
      <c r="G19417" s="4" t="s">
        <v>13</v>
      </c>
      <c r="H19417" s="4" t="s">
        <v>14</v>
      </c>
      <c r="I19417" s="4" t="s">
        <v>15</v>
      </c>
      <c r="J19417" s="4" t="s">
        <v>26</v>
      </c>
      <c r="K19417" s="4" t="s">
        <v>18</v>
      </c>
      <c r="L19417" s="3">
        <v>71.489999999999995</v>
      </c>
      <c r="M19417" s="5">
        <v>1105.75</v>
      </c>
      <c r="N19417" s="3">
        <v>34996</v>
      </c>
    </row>
    <row r="19418" spans="1:14" x14ac:dyDescent="0.25">
      <c r="A19418" s="3">
        <v>19417</v>
      </c>
      <c r="B19418" s="3">
        <v>14</v>
      </c>
      <c r="C19418" s="3">
        <v>338</v>
      </c>
      <c r="D19418" s="20">
        <v>42958</v>
      </c>
      <c r="E19418" s="20" t="str">
        <f t="shared" si="303"/>
        <v>August</v>
      </c>
      <c r="F19418" s="3" t="b">
        <v>1</v>
      </c>
      <c r="G19418" s="4" t="s">
        <v>13</v>
      </c>
      <c r="H19418" s="4" t="s">
        <v>17</v>
      </c>
      <c r="I19418" s="4" t="s">
        <v>15</v>
      </c>
      <c r="J19418" s="4" t="s">
        <v>16</v>
      </c>
      <c r="K19418" s="4" t="s">
        <v>27</v>
      </c>
      <c r="L19418" s="3">
        <v>71.489999999999995</v>
      </c>
      <c r="M19418" s="5">
        <v>1234.29</v>
      </c>
      <c r="N19418" s="3">
        <v>37838</v>
      </c>
    </row>
    <row r="19419" spans="1:14" x14ac:dyDescent="0.25">
      <c r="A19419" s="3">
        <v>19418</v>
      </c>
      <c r="B19419" s="3">
        <v>46</v>
      </c>
      <c r="C19419" s="3">
        <v>182</v>
      </c>
      <c r="D19419" s="20">
        <v>42829</v>
      </c>
      <c r="E19419" s="20" t="str">
        <f t="shared" si="303"/>
        <v>April</v>
      </c>
      <c r="F19419" s="3" t="b">
        <v>1</v>
      </c>
      <c r="G19419" s="4" t="s">
        <v>13</v>
      </c>
      <c r="H19419" s="4" t="s">
        <v>14</v>
      </c>
      <c r="I19419" s="4" t="s">
        <v>15</v>
      </c>
      <c r="J19419" s="4" t="s">
        <v>20</v>
      </c>
      <c r="K19419" s="4" t="s">
        <v>16</v>
      </c>
      <c r="L19419" s="3">
        <v>71.489999999999995</v>
      </c>
      <c r="M19419" s="5">
        <v>74.510000000000005</v>
      </c>
      <c r="N19419" s="3">
        <v>41848</v>
      </c>
    </row>
    <row r="19420" spans="1:14" x14ac:dyDescent="0.25">
      <c r="A19420" s="3">
        <v>19419</v>
      </c>
      <c r="B19420" s="3">
        <v>0</v>
      </c>
      <c r="C19420" s="3">
        <v>1497</v>
      </c>
      <c r="D19420" s="20">
        <v>42846</v>
      </c>
      <c r="E19420" s="20" t="str">
        <f t="shared" si="303"/>
        <v>April</v>
      </c>
      <c r="F19420" s="3" t="b">
        <v>0</v>
      </c>
      <c r="G19420" s="4" t="s">
        <v>13</v>
      </c>
      <c r="H19420" s="4" t="s">
        <v>24</v>
      </c>
      <c r="I19420" s="4" t="s">
        <v>15</v>
      </c>
      <c r="J19420" s="4" t="s">
        <v>16</v>
      </c>
      <c r="K19420" s="4" t="s">
        <v>27</v>
      </c>
      <c r="L19420" s="3">
        <v>71.489999999999995</v>
      </c>
      <c r="M19420" s="5">
        <v>131.91999999999999</v>
      </c>
      <c r="N19420" s="3">
        <v>37668</v>
      </c>
    </row>
    <row r="19421" spans="1:14" x14ac:dyDescent="0.25">
      <c r="A19421" s="3">
        <v>19420</v>
      </c>
      <c r="B19421" s="3">
        <v>55</v>
      </c>
      <c r="C19421" s="3">
        <v>3472</v>
      </c>
      <c r="D19421" s="20">
        <v>42773</v>
      </c>
      <c r="E19421" s="20" t="str">
        <f t="shared" si="303"/>
        <v>February</v>
      </c>
      <c r="F19421" s="3" t="b">
        <v>1</v>
      </c>
      <c r="G19421" s="4" t="s">
        <v>13</v>
      </c>
      <c r="H19421" s="4" t="s">
        <v>17</v>
      </c>
      <c r="I19421" s="4" t="s">
        <v>23</v>
      </c>
      <c r="J19421" s="4" t="s">
        <v>16</v>
      </c>
      <c r="K19421" s="4" t="s">
        <v>18</v>
      </c>
      <c r="L19421" s="3">
        <v>71.489999999999995</v>
      </c>
      <c r="M19421" s="5">
        <v>598.76</v>
      </c>
      <c r="N19421" s="3">
        <v>35707</v>
      </c>
    </row>
    <row r="19422" spans="1:14" x14ac:dyDescent="0.25">
      <c r="A19422" s="3">
        <v>19421</v>
      </c>
      <c r="B19422" s="3">
        <v>90</v>
      </c>
      <c r="C19422" s="3">
        <v>953</v>
      </c>
      <c r="D19422" s="20">
        <v>42797</v>
      </c>
      <c r="E19422" s="20" t="str">
        <f t="shared" si="303"/>
        <v>March</v>
      </c>
      <c r="F19422" s="3" t="b">
        <v>1</v>
      </c>
      <c r="G19422" s="4" t="s">
        <v>13</v>
      </c>
      <c r="H19422" s="4" t="s">
        <v>21</v>
      </c>
      <c r="I19422" s="4" t="s">
        <v>15</v>
      </c>
      <c r="J19422" s="4" t="s">
        <v>20</v>
      </c>
      <c r="K19422" s="4" t="s">
        <v>16</v>
      </c>
      <c r="L19422" s="3">
        <v>71.489999999999995</v>
      </c>
      <c r="M19422" s="5">
        <v>290.41000000000003</v>
      </c>
      <c r="N19422" s="3">
        <v>38482</v>
      </c>
    </row>
    <row r="19423" spans="1:14" x14ac:dyDescent="0.25">
      <c r="A19423" s="3">
        <v>19422</v>
      </c>
      <c r="B19423" s="3">
        <v>7</v>
      </c>
      <c r="C19423" s="3">
        <v>3382</v>
      </c>
      <c r="D19423" s="20">
        <v>43080</v>
      </c>
      <c r="E19423" s="20" t="str">
        <f t="shared" si="303"/>
        <v>December</v>
      </c>
      <c r="F19423" s="3" t="b">
        <v>0</v>
      </c>
      <c r="G19423" s="4" t="s">
        <v>13</v>
      </c>
      <c r="H19423" s="4" t="s">
        <v>22</v>
      </c>
      <c r="I19423" s="4" t="s">
        <v>15</v>
      </c>
      <c r="J19423" s="4" t="s">
        <v>16</v>
      </c>
      <c r="K19423" s="4" t="s">
        <v>27</v>
      </c>
      <c r="L19423" s="3">
        <v>71.489999999999995</v>
      </c>
      <c r="M19423" s="5">
        <v>1167.18</v>
      </c>
      <c r="N19423" s="3">
        <v>33888</v>
      </c>
    </row>
    <row r="19424" spans="1:14" x14ac:dyDescent="0.25">
      <c r="A19424" s="3">
        <v>19423</v>
      </c>
      <c r="B19424" s="3">
        <v>0</v>
      </c>
      <c r="C19424" s="3">
        <v>3326</v>
      </c>
      <c r="D19424" s="20">
        <v>43070</v>
      </c>
      <c r="E19424" s="20" t="str">
        <f t="shared" si="303"/>
        <v>December</v>
      </c>
      <c r="F19424" s="3" t="b">
        <v>1</v>
      </c>
      <c r="G19424" s="4" t="s">
        <v>13</v>
      </c>
      <c r="H19424" s="4" t="s">
        <v>24</v>
      </c>
      <c r="I19424" s="4" t="s">
        <v>15</v>
      </c>
      <c r="J19424" s="4" t="s">
        <v>16</v>
      </c>
      <c r="K19424" s="4" t="s">
        <v>16</v>
      </c>
      <c r="L19424" s="3">
        <v>71.489999999999995</v>
      </c>
      <c r="M19424" s="5">
        <v>45.26</v>
      </c>
      <c r="N19424" s="3">
        <v>42404</v>
      </c>
    </row>
    <row r="19425" spans="1:14" x14ac:dyDescent="0.25">
      <c r="A19425" s="3">
        <v>19424</v>
      </c>
      <c r="B19425" s="3">
        <v>45</v>
      </c>
      <c r="C19425" s="3">
        <v>1367</v>
      </c>
      <c r="D19425" s="20">
        <v>42831</v>
      </c>
      <c r="E19425" s="20" t="str">
        <f t="shared" si="303"/>
        <v>April</v>
      </c>
      <c r="F19425" s="3" t="b">
        <v>0</v>
      </c>
      <c r="G19425" s="4" t="s">
        <v>13</v>
      </c>
      <c r="H19425" s="4" t="s">
        <v>14</v>
      </c>
      <c r="I19425" s="4" t="s">
        <v>15</v>
      </c>
      <c r="J19425" s="4" t="s">
        <v>16</v>
      </c>
      <c r="K19425" s="4" t="s">
        <v>16</v>
      </c>
      <c r="L19425" s="3">
        <v>71.489999999999995</v>
      </c>
      <c r="M19425" s="5">
        <v>84.99</v>
      </c>
      <c r="N19425" s="3">
        <v>34071</v>
      </c>
    </row>
    <row r="19426" spans="1:14" x14ac:dyDescent="0.25">
      <c r="A19426" s="3">
        <v>19425</v>
      </c>
      <c r="B19426" s="3">
        <v>44</v>
      </c>
      <c r="C19426" s="3">
        <v>1898</v>
      </c>
      <c r="D19426" s="20">
        <v>42868</v>
      </c>
      <c r="E19426" s="20" t="str">
        <f t="shared" si="303"/>
        <v>May</v>
      </c>
      <c r="F19426" s="3" t="b">
        <v>0</v>
      </c>
      <c r="G19426" s="4" t="s">
        <v>13</v>
      </c>
      <c r="H19426" s="4" t="s">
        <v>24</v>
      </c>
      <c r="I19426" s="4" t="s">
        <v>15</v>
      </c>
      <c r="J19426" s="4" t="s">
        <v>16</v>
      </c>
      <c r="K19426" s="4" t="s">
        <v>16</v>
      </c>
      <c r="L19426" s="3">
        <v>71.489999999999995</v>
      </c>
      <c r="M19426" s="5">
        <v>108.76</v>
      </c>
      <c r="N19426" s="3">
        <v>41848</v>
      </c>
    </row>
    <row r="19427" spans="1:14" x14ac:dyDescent="0.25">
      <c r="A19427" s="3">
        <v>19426</v>
      </c>
      <c r="B19427" s="3">
        <v>75</v>
      </c>
      <c r="C19427" s="3">
        <v>1366</v>
      </c>
      <c r="D19427" s="20">
        <v>42974</v>
      </c>
      <c r="E19427" s="20" t="str">
        <f t="shared" si="303"/>
        <v>August</v>
      </c>
      <c r="F19427" s="3" t="b">
        <v>0</v>
      </c>
      <c r="G19427" s="4" t="s">
        <v>13</v>
      </c>
      <c r="H19427" s="4" t="s">
        <v>22</v>
      </c>
      <c r="I19427" s="4" t="s">
        <v>28</v>
      </c>
      <c r="J19427" s="4" t="s">
        <v>16</v>
      </c>
      <c r="K19427" s="4" t="s">
        <v>18</v>
      </c>
      <c r="L19427" s="3">
        <v>71.489999999999995</v>
      </c>
      <c r="M19427" s="5">
        <v>863.95</v>
      </c>
      <c r="N19427" s="3">
        <v>38859</v>
      </c>
    </row>
    <row r="19428" spans="1:14" x14ac:dyDescent="0.25">
      <c r="A19428" s="3">
        <v>19427</v>
      </c>
      <c r="B19428" s="3">
        <v>73</v>
      </c>
      <c r="C19428" s="3">
        <v>2557</v>
      </c>
      <c r="D19428" s="20">
        <v>43069</v>
      </c>
      <c r="E19428" s="20" t="str">
        <f t="shared" si="303"/>
        <v>November</v>
      </c>
      <c r="F19428" s="3" t="b">
        <v>1</v>
      </c>
      <c r="G19428" s="4" t="s">
        <v>13</v>
      </c>
      <c r="H19428" s="4" t="s">
        <v>14</v>
      </c>
      <c r="I19428" s="4" t="s">
        <v>15</v>
      </c>
      <c r="J19428" s="4" t="s">
        <v>16</v>
      </c>
      <c r="K19428" s="4" t="s">
        <v>16</v>
      </c>
      <c r="L19428" s="3">
        <v>71.489999999999995</v>
      </c>
      <c r="M19428" s="5">
        <v>333.18</v>
      </c>
      <c r="N19428" s="3">
        <v>37499</v>
      </c>
    </row>
    <row r="19429" spans="1:14" x14ac:dyDescent="0.25">
      <c r="A19429" s="3">
        <v>19428</v>
      </c>
      <c r="B19429" s="3">
        <v>18</v>
      </c>
      <c r="C19429" s="3">
        <v>2313</v>
      </c>
      <c r="D19429" s="20">
        <v>43055</v>
      </c>
      <c r="E19429" s="20" t="str">
        <f t="shared" si="303"/>
        <v>November</v>
      </c>
      <c r="F19429" s="3" t="b">
        <v>0</v>
      </c>
      <c r="G19429" s="4" t="s">
        <v>13</v>
      </c>
      <c r="H19429" s="4" t="s">
        <v>14</v>
      </c>
      <c r="I19429" s="4" t="s">
        <v>15</v>
      </c>
      <c r="J19429" s="4" t="s">
        <v>16</v>
      </c>
      <c r="K19429" s="4" t="s">
        <v>16</v>
      </c>
      <c r="L19429" s="3">
        <v>71.489999999999995</v>
      </c>
      <c r="M19429" s="5">
        <v>431.45</v>
      </c>
      <c r="N19429" s="3">
        <v>41345</v>
      </c>
    </row>
    <row r="19430" spans="1:14" x14ac:dyDescent="0.25">
      <c r="A19430" s="3">
        <v>19429</v>
      </c>
      <c r="B19430" s="3">
        <v>88</v>
      </c>
      <c r="C19430" s="3">
        <v>556</v>
      </c>
      <c r="D19430" s="20">
        <v>43090</v>
      </c>
      <c r="E19430" s="20" t="str">
        <f t="shared" si="303"/>
        <v>December</v>
      </c>
      <c r="F19430" s="3" t="b">
        <v>0</v>
      </c>
      <c r="G19430" s="4" t="s">
        <v>13</v>
      </c>
      <c r="H19430" s="4" t="s">
        <v>21</v>
      </c>
      <c r="I19430" s="4" t="s">
        <v>15</v>
      </c>
      <c r="J19430" s="4" t="s">
        <v>16</v>
      </c>
      <c r="K19430" s="4" t="s">
        <v>16</v>
      </c>
      <c r="L19430" s="3">
        <v>71.489999999999995</v>
      </c>
      <c r="M19430" s="5">
        <v>381.1</v>
      </c>
      <c r="N19430" s="3">
        <v>36145</v>
      </c>
    </row>
    <row r="19431" spans="1:14" x14ac:dyDescent="0.25">
      <c r="A19431" s="3">
        <v>19430</v>
      </c>
      <c r="B19431" s="3">
        <v>43</v>
      </c>
      <c r="C19431" s="3">
        <v>2022</v>
      </c>
      <c r="D19431" s="20">
        <v>42824</v>
      </c>
      <c r="E19431" s="20" t="str">
        <f t="shared" si="303"/>
        <v>March</v>
      </c>
      <c r="F19431" s="3" t="b">
        <v>1</v>
      </c>
      <c r="G19431" s="4" t="s">
        <v>13</v>
      </c>
      <c r="H19431" s="4" t="s">
        <v>14</v>
      </c>
      <c r="I19431" s="4" t="s">
        <v>15</v>
      </c>
      <c r="J19431" s="4" t="s">
        <v>16</v>
      </c>
      <c r="K19431" s="4" t="s">
        <v>16</v>
      </c>
      <c r="L19431" s="3">
        <v>71.489999999999995</v>
      </c>
      <c r="M19431" s="5">
        <v>649.49</v>
      </c>
      <c r="N19431" s="3">
        <v>36498</v>
      </c>
    </row>
    <row r="19432" spans="1:14" x14ac:dyDescent="0.25">
      <c r="A19432" s="3">
        <v>19431</v>
      </c>
      <c r="B19432" s="3">
        <v>29</v>
      </c>
      <c r="C19432" s="3">
        <v>2465</v>
      </c>
      <c r="D19432" s="20">
        <v>42807</v>
      </c>
      <c r="E19432" s="20" t="str">
        <f t="shared" si="303"/>
        <v>March</v>
      </c>
      <c r="F19432" s="3" t="b">
        <v>1</v>
      </c>
      <c r="G19432" s="4" t="s">
        <v>13</v>
      </c>
      <c r="H19432" s="4" t="s">
        <v>21</v>
      </c>
      <c r="I19432" s="4" t="s">
        <v>23</v>
      </c>
      <c r="J19432" s="4" t="s">
        <v>16</v>
      </c>
      <c r="K19432" s="4" t="s">
        <v>16</v>
      </c>
      <c r="L19432" s="3">
        <v>71.489999999999995</v>
      </c>
      <c r="M19432" s="5">
        <v>407.54</v>
      </c>
      <c r="N19432" s="3">
        <v>33888</v>
      </c>
    </row>
    <row r="19433" spans="1:14" x14ac:dyDescent="0.25">
      <c r="A19433" s="3">
        <v>19432</v>
      </c>
      <c r="B19433" s="3">
        <v>68</v>
      </c>
      <c r="C19433" s="3">
        <v>2555</v>
      </c>
      <c r="D19433" s="20">
        <v>42768</v>
      </c>
      <c r="E19433" s="20" t="str">
        <f t="shared" si="303"/>
        <v>February</v>
      </c>
      <c r="F19433" s="3" t="b">
        <v>0</v>
      </c>
      <c r="G19433" s="4" t="s">
        <v>13</v>
      </c>
      <c r="H19433" s="4" t="s">
        <v>19</v>
      </c>
      <c r="I19433" s="4" t="s">
        <v>15</v>
      </c>
      <c r="J19433" s="4" t="s">
        <v>16</v>
      </c>
      <c r="K19433" s="4" t="s">
        <v>16</v>
      </c>
      <c r="L19433" s="3">
        <v>71.489999999999995</v>
      </c>
      <c r="M19433" s="5">
        <v>44.71</v>
      </c>
      <c r="N19433" s="3">
        <v>40410</v>
      </c>
    </row>
    <row r="19434" spans="1:14" x14ac:dyDescent="0.25">
      <c r="A19434" s="3">
        <v>19433</v>
      </c>
      <c r="B19434" s="3">
        <v>45</v>
      </c>
      <c r="C19434" s="3">
        <v>2054</v>
      </c>
      <c r="D19434" s="20">
        <v>43098</v>
      </c>
      <c r="E19434" s="20" t="str">
        <f t="shared" si="303"/>
        <v>December</v>
      </c>
      <c r="F19434" s="3" t="b">
        <v>1</v>
      </c>
      <c r="G19434" s="4" t="s">
        <v>13</v>
      </c>
      <c r="H19434" s="4" t="s">
        <v>14</v>
      </c>
      <c r="I19434" s="4" t="s">
        <v>15</v>
      </c>
      <c r="J19434" s="4" t="s">
        <v>16</v>
      </c>
      <c r="K19434" s="4" t="s">
        <v>16</v>
      </c>
      <c r="L19434" s="3">
        <v>71.489999999999995</v>
      </c>
      <c r="M19434" s="5">
        <v>84.99</v>
      </c>
      <c r="N19434" s="3">
        <v>37220</v>
      </c>
    </row>
    <row r="19435" spans="1:14" x14ac:dyDescent="0.25">
      <c r="A19435" s="3">
        <v>19434</v>
      </c>
      <c r="B19435" s="3">
        <v>86</v>
      </c>
      <c r="C19435" s="3">
        <v>1557</v>
      </c>
      <c r="D19435" s="20">
        <v>42804</v>
      </c>
      <c r="E19435" s="20" t="str">
        <f t="shared" si="303"/>
        <v>March</v>
      </c>
      <c r="F19435" s="3"/>
      <c r="G19435" s="4" t="s">
        <v>13</v>
      </c>
      <c r="H19435" s="4" t="s">
        <v>19</v>
      </c>
      <c r="I19435" s="4" t="s">
        <v>15</v>
      </c>
      <c r="J19435" s="4" t="s">
        <v>16</v>
      </c>
      <c r="K19435" s="4" t="s">
        <v>16</v>
      </c>
      <c r="L19435" s="3">
        <v>71.489999999999995</v>
      </c>
      <c r="M19435" s="5">
        <v>125.07</v>
      </c>
      <c r="N19435" s="3">
        <v>38206</v>
      </c>
    </row>
    <row r="19436" spans="1:14" x14ac:dyDescent="0.25">
      <c r="A19436" s="3">
        <v>19435</v>
      </c>
      <c r="B19436" s="3">
        <v>94</v>
      </c>
      <c r="C19436" s="3">
        <v>462</v>
      </c>
      <c r="D19436" s="20">
        <v>42939</v>
      </c>
      <c r="E19436" s="20" t="str">
        <f t="shared" si="303"/>
        <v>July</v>
      </c>
      <c r="F19436" s="3" t="b">
        <v>1</v>
      </c>
      <c r="G19436" s="4" t="s">
        <v>13</v>
      </c>
      <c r="H19436" s="4" t="s">
        <v>22</v>
      </c>
      <c r="I19436" s="4" t="s">
        <v>15</v>
      </c>
      <c r="J19436" s="4" t="s">
        <v>16</v>
      </c>
      <c r="K19436" s="4" t="s">
        <v>18</v>
      </c>
      <c r="L19436" s="3">
        <v>71.489999999999995</v>
      </c>
      <c r="M19436" s="5">
        <v>993.66</v>
      </c>
      <c r="N19436" s="3">
        <v>42458</v>
      </c>
    </row>
    <row r="19437" spans="1:14" x14ac:dyDescent="0.25">
      <c r="A19437" s="3">
        <v>19436</v>
      </c>
      <c r="B19437" s="3">
        <v>72</v>
      </c>
      <c r="C19437" s="3">
        <v>2030</v>
      </c>
      <c r="D19437" s="20">
        <v>42842</v>
      </c>
      <c r="E19437" s="20" t="str">
        <f t="shared" si="303"/>
        <v>April</v>
      </c>
      <c r="F19437" s="3" t="b">
        <v>0</v>
      </c>
      <c r="G19437" s="4" t="s">
        <v>13</v>
      </c>
      <c r="H19437" s="4" t="s">
        <v>19</v>
      </c>
      <c r="I19437" s="4" t="s">
        <v>15</v>
      </c>
      <c r="J19437" s="4" t="s">
        <v>16</v>
      </c>
      <c r="K19437" s="4" t="s">
        <v>16</v>
      </c>
      <c r="L19437" s="3">
        <v>71.489999999999995</v>
      </c>
      <c r="M19437" s="5">
        <v>141.4</v>
      </c>
      <c r="N19437" s="3">
        <v>42295</v>
      </c>
    </row>
    <row r="19438" spans="1:14" x14ac:dyDescent="0.25">
      <c r="A19438" s="3">
        <v>19437</v>
      </c>
      <c r="B19438" s="3">
        <v>85</v>
      </c>
      <c r="C19438" s="3">
        <v>1855</v>
      </c>
      <c r="D19438" s="20">
        <v>42819</v>
      </c>
      <c r="E19438" s="20" t="str">
        <f t="shared" si="303"/>
        <v>March</v>
      </c>
      <c r="F19438" s="3" t="b">
        <v>0</v>
      </c>
      <c r="G19438" s="4" t="s">
        <v>13</v>
      </c>
      <c r="H19438" s="4" t="s">
        <v>24</v>
      </c>
      <c r="I19438" s="4" t="s">
        <v>15</v>
      </c>
      <c r="J19438" s="4" t="s">
        <v>16</v>
      </c>
      <c r="K19438" s="4" t="s">
        <v>16</v>
      </c>
      <c r="L19438" s="3">
        <v>71.489999999999995</v>
      </c>
      <c r="M19438" s="5">
        <v>205.36</v>
      </c>
      <c r="N19438" s="3">
        <v>37626</v>
      </c>
    </row>
    <row r="19439" spans="1:14" x14ac:dyDescent="0.25">
      <c r="A19439" s="3">
        <v>19438</v>
      </c>
      <c r="B19439" s="3">
        <v>9</v>
      </c>
      <c r="C19439" s="3">
        <v>3147</v>
      </c>
      <c r="D19439" s="20">
        <v>43035</v>
      </c>
      <c r="E19439" s="20" t="str">
        <f t="shared" si="303"/>
        <v>October</v>
      </c>
      <c r="F19439" s="3" t="b">
        <v>0</v>
      </c>
      <c r="G19439" s="4" t="s">
        <v>13</v>
      </c>
      <c r="H19439" s="4" t="s">
        <v>19</v>
      </c>
      <c r="I19439" s="4" t="s">
        <v>23</v>
      </c>
      <c r="J19439" s="4" t="s">
        <v>16</v>
      </c>
      <c r="K19439" s="4" t="s">
        <v>16</v>
      </c>
      <c r="L19439" s="3">
        <v>71.489999999999995</v>
      </c>
      <c r="M19439" s="5">
        <v>667.4</v>
      </c>
      <c r="N19439" s="3">
        <v>42560</v>
      </c>
    </row>
    <row r="19440" spans="1:14" x14ac:dyDescent="0.25">
      <c r="A19440" s="3">
        <v>19439</v>
      </c>
      <c r="B19440" s="3">
        <v>80</v>
      </c>
      <c r="C19440" s="3">
        <v>1961</v>
      </c>
      <c r="D19440" s="20">
        <v>42900</v>
      </c>
      <c r="E19440" s="20" t="str">
        <f t="shared" si="303"/>
        <v>June</v>
      </c>
      <c r="F19440" s="3" t="b">
        <v>1</v>
      </c>
      <c r="G19440" s="4" t="s">
        <v>13</v>
      </c>
      <c r="H19440" s="4" t="s">
        <v>19</v>
      </c>
      <c r="I19440" s="4" t="s">
        <v>28</v>
      </c>
      <c r="J19440" s="4" t="s">
        <v>20</v>
      </c>
      <c r="K19440" s="4" t="s">
        <v>16</v>
      </c>
      <c r="L19440" s="3">
        <v>71.489999999999995</v>
      </c>
      <c r="M19440" s="5">
        <v>933.84</v>
      </c>
      <c r="N19440" s="3">
        <v>42226</v>
      </c>
    </row>
    <row r="19441" spans="1:14" x14ac:dyDescent="0.25">
      <c r="A19441" s="3">
        <v>19440</v>
      </c>
      <c r="B19441" s="3">
        <v>33</v>
      </c>
      <c r="C19441" s="3">
        <v>1358</v>
      </c>
      <c r="D19441" s="20">
        <v>43046</v>
      </c>
      <c r="E19441" s="20" t="str">
        <f t="shared" si="303"/>
        <v>November</v>
      </c>
      <c r="F19441" s="3" t="b">
        <v>0</v>
      </c>
      <c r="G19441" s="4" t="s">
        <v>13</v>
      </c>
      <c r="H19441" s="4" t="s">
        <v>19</v>
      </c>
      <c r="I19441" s="4" t="s">
        <v>23</v>
      </c>
      <c r="J19441" s="4" t="s">
        <v>16</v>
      </c>
      <c r="K19441" s="4" t="s">
        <v>27</v>
      </c>
      <c r="L19441" s="3">
        <v>71.489999999999995</v>
      </c>
      <c r="M19441" s="5">
        <v>1610.9</v>
      </c>
      <c r="N19441" s="3">
        <v>39526</v>
      </c>
    </row>
    <row r="19442" spans="1:14" x14ac:dyDescent="0.25">
      <c r="A19442" s="3">
        <v>19441</v>
      </c>
      <c r="B19442" s="3">
        <v>14</v>
      </c>
      <c r="C19442" s="3">
        <v>1237</v>
      </c>
      <c r="D19442" s="20">
        <v>42860</v>
      </c>
      <c r="E19442" s="20" t="str">
        <f t="shared" si="303"/>
        <v>May</v>
      </c>
      <c r="F19442" s="3" t="b">
        <v>0</v>
      </c>
      <c r="G19442" s="4" t="s">
        <v>13</v>
      </c>
      <c r="H19442" s="4" t="s">
        <v>14</v>
      </c>
      <c r="I19442" s="4" t="s">
        <v>15</v>
      </c>
      <c r="J19442" s="4" t="s">
        <v>26</v>
      </c>
      <c r="K19442" s="4" t="s">
        <v>18</v>
      </c>
      <c r="L19442" s="3">
        <v>71.489999999999995</v>
      </c>
      <c r="M19442" s="5">
        <v>1105.75</v>
      </c>
      <c r="N19442" s="3">
        <v>34996</v>
      </c>
    </row>
    <row r="19443" spans="1:14" x14ac:dyDescent="0.25">
      <c r="A19443" s="3">
        <v>19442</v>
      </c>
      <c r="B19443" s="3">
        <v>17</v>
      </c>
      <c r="C19443" s="3">
        <v>203</v>
      </c>
      <c r="D19443" s="20">
        <v>43088</v>
      </c>
      <c r="E19443" s="20" t="str">
        <f t="shared" si="303"/>
        <v>December</v>
      </c>
      <c r="F19443" s="3" t="b">
        <v>1</v>
      </c>
      <c r="G19443" s="4" t="s">
        <v>13</v>
      </c>
      <c r="H19443" s="4" t="s">
        <v>14</v>
      </c>
      <c r="I19443" s="4" t="s">
        <v>15</v>
      </c>
      <c r="J19443" s="4" t="s">
        <v>26</v>
      </c>
      <c r="K19443" s="4" t="s">
        <v>16</v>
      </c>
      <c r="L19443" s="3">
        <v>71.489999999999995</v>
      </c>
      <c r="M19443" s="5">
        <v>614.79999999999995</v>
      </c>
      <c r="N19443" s="3">
        <v>35378</v>
      </c>
    </row>
    <row r="19444" spans="1:14" x14ac:dyDescent="0.25">
      <c r="A19444" s="3">
        <v>19443</v>
      </c>
      <c r="B19444" s="3">
        <v>3</v>
      </c>
      <c r="C19444" s="3">
        <v>2696</v>
      </c>
      <c r="D19444" s="20">
        <v>42865</v>
      </c>
      <c r="E19444" s="20" t="str">
        <f t="shared" si="303"/>
        <v>May</v>
      </c>
      <c r="F19444" s="3" t="b">
        <v>1</v>
      </c>
      <c r="G19444" s="4" t="s">
        <v>13</v>
      </c>
      <c r="H19444" s="4" t="s">
        <v>17</v>
      </c>
      <c r="I19444" s="4" t="s">
        <v>15</v>
      </c>
      <c r="J19444" s="4" t="s">
        <v>16</v>
      </c>
      <c r="K19444" s="4" t="s">
        <v>18</v>
      </c>
      <c r="L19444" s="3">
        <v>71.489999999999995</v>
      </c>
      <c r="M19444" s="5">
        <v>388.92</v>
      </c>
      <c r="N19444" s="3">
        <v>41167</v>
      </c>
    </row>
    <row r="19445" spans="1:14" x14ac:dyDescent="0.25">
      <c r="A19445" s="3">
        <v>19444</v>
      </c>
      <c r="B19445" s="3">
        <v>29</v>
      </c>
      <c r="C19445" s="3">
        <v>3491</v>
      </c>
      <c r="D19445" s="20">
        <v>42868</v>
      </c>
      <c r="E19445" s="20" t="str">
        <f t="shared" si="303"/>
        <v>May</v>
      </c>
      <c r="F19445" s="3" t="b">
        <v>1</v>
      </c>
      <c r="G19445" s="4" t="s">
        <v>13</v>
      </c>
      <c r="H19445" s="4" t="s">
        <v>21</v>
      </c>
      <c r="I19445" s="4" t="s">
        <v>23</v>
      </c>
      <c r="J19445" s="4" t="s">
        <v>16</v>
      </c>
      <c r="K19445" s="4" t="s">
        <v>16</v>
      </c>
      <c r="L19445" s="3">
        <v>71.489999999999995</v>
      </c>
      <c r="M19445" s="5">
        <v>407.54</v>
      </c>
      <c r="N19445" s="3">
        <v>42696</v>
      </c>
    </row>
    <row r="19446" spans="1:14" x14ac:dyDescent="0.25">
      <c r="A19446" s="3">
        <v>19445</v>
      </c>
      <c r="B19446" s="3">
        <v>93</v>
      </c>
      <c r="C19446" s="3">
        <v>1991</v>
      </c>
      <c r="D19446" s="20">
        <v>43036</v>
      </c>
      <c r="E19446" s="20" t="str">
        <f t="shared" si="303"/>
        <v>October</v>
      </c>
      <c r="F19446" s="3" t="b">
        <v>0</v>
      </c>
      <c r="G19446" s="4" t="s">
        <v>13</v>
      </c>
      <c r="H19446" s="4" t="s">
        <v>24</v>
      </c>
      <c r="I19446" s="4" t="s">
        <v>15</v>
      </c>
      <c r="J19446" s="4" t="s">
        <v>16</v>
      </c>
      <c r="K19446" s="4" t="s">
        <v>16</v>
      </c>
      <c r="L19446" s="3">
        <v>71.489999999999995</v>
      </c>
      <c r="M19446" s="5">
        <v>230.09</v>
      </c>
      <c r="N19446" s="3">
        <v>41434</v>
      </c>
    </row>
    <row r="19447" spans="1:14" x14ac:dyDescent="0.25">
      <c r="A19447" s="3">
        <v>19446</v>
      </c>
      <c r="B19447" s="3">
        <v>92</v>
      </c>
      <c r="C19447" s="3">
        <v>1745</v>
      </c>
      <c r="D19447" s="20">
        <v>43064</v>
      </c>
      <c r="E19447" s="20" t="str">
        <f t="shared" si="303"/>
        <v>November</v>
      </c>
      <c r="F19447" s="3" t="b">
        <v>0</v>
      </c>
      <c r="G19447" s="4" t="s">
        <v>13</v>
      </c>
      <c r="H19447" s="4" t="s">
        <v>24</v>
      </c>
      <c r="I19447" s="4" t="s">
        <v>15</v>
      </c>
      <c r="J19447" s="4" t="s">
        <v>16</v>
      </c>
      <c r="K19447" s="4" t="s">
        <v>27</v>
      </c>
      <c r="L19447" s="3">
        <v>71.489999999999995</v>
      </c>
      <c r="M19447" s="5">
        <v>1259.3599999999999</v>
      </c>
      <c r="N19447" s="3">
        <v>36833</v>
      </c>
    </row>
    <row r="19448" spans="1:14" x14ac:dyDescent="0.25">
      <c r="A19448" s="3">
        <v>19447</v>
      </c>
      <c r="B19448" s="3">
        <v>22</v>
      </c>
      <c r="C19448" s="3">
        <v>1221</v>
      </c>
      <c r="D19448" s="20">
        <v>42953</v>
      </c>
      <c r="E19448" s="20" t="str">
        <f t="shared" si="303"/>
        <v>August</v>
      </c>
      <c r="F19448" s="3" t="b">
        <v>1</v>
      </c>
      <c r="G19448" s="4" t="s">
        <v>13</v>
      </c>
      <c r="H19448" s="4" t="s">
        <v>14</v>
      </c>
      <c r="I19448" s="4" t="s">
        <v>15</v>
      </c>
      <c r="J19448" s="4" t="s">
        <v>16</v>
      </c>
      <c r="K19448" s="4" t="s">
        <v>16</v>
      </c>
      <c r="L19448" s="3">
        <v>71.489999999999995</v>
      </c>
      <c r="M19448" s="5">
        <v>431.45</v>
      </c>
      <c r="N19448" s="3">
        <v>34115</v>
      </c>
    </row>
    <row r="19449" spans="1:14" x14ac:dyDescent="0.25">
      <c r="A19449" s="3">
        <v>19448</v>
      </c>
      <c r="B19449" s="3">
        <v>63</v>
      </c>
      <c r="C19449" s="3">
        <v>952</v>
      </c>
      <c r="D19449" s="20">
        <v>42862</v>
      </c>
      <c r="E19449" s="20" t="str">
        <f t="shared" si="303"/>
        <v>May</v>
      </c>
      <c r="F19449" s="3" t="b">
        <v>1</v>
      </c>
      <c r="G19449" s="4" t="s">
        <v>13</v>
      </c>
      <c r="H19449" s="4" t="s">
        <v>14</v>
      </c>
      <c r="I19449" s="4" t="s">
        <v>15</v>
      </c>
      <c r="J19449" s="4" t="s">
        <v>16</v>
      </c>
      <c r="K19449" s="4" t="s">
        <v>16</v>
      </c>
      <c r="L19449" s="3">
        <v>71.489999999999995</v>
      </c>
      <c r="M19449" s="5">
        <v>99.59</v>
      </c>
      <c r="N19449" s="3">
        <v>33879</v>
      </c>
    </row>
    <row r="19450" spans="1:14" x14ac:dyDescent="0.25">
      <c r="A19450" s="3">
        <v>19449</v>
      </c>
      <c r="B19450" s="3">
        <v>86</v>
      </c>
      <c r="C19450" s="3">
        <v>1363</v>
      </c>
      <c r="D19450" s="20">
        <v>42923</v>
      </c>
      <c r="E19450" s="20" t="str">
        <f t="shared" si="303"/>
        <v>July</v>
      </c>
      <c r="F19450" s="3" t="b">
        <v>1</v>
      </c>
      <c r="G19450" s="4" t="s">
        <v>13</v>
      </c>
      <c r="H19450" s="4" t="s">
        <v>19</v>
      </c>
      <c r="I19450" s="4" t="s">
        <v>15</v>
      </c>
      <c r="J19450" s="4" t="s">
        <v>16</v>
      </c>
      <c r="K19450" s="4" t="s">
        <v>16</v>
      </c>
      <c r="L19450" s="3">
        <v>71.16</v>
      </c>
      <c r="M19450" s="5">
        <v>125.07</v>
      </c>
      <c r="N19450" s="3">
        <v>38206</v>
      </c>
    </row>
    <row r="19451" spans="1:14" x14ac:dyDescent="0.25">
      <c r="A19451" s="3">
        <v>19450</v>
      </c>
      <c r="B19451" s="3">
        <v>3</v>
      </c>
      <c r="C19451" s="3">
        <v>1383</v>
      </c>
      <c r="D19451" s="20">
        <v>42753</v>
      </c>
      <c r="E19451" s="20" t="str">
        <f t="shared" si="303"/>
        <v>January</v>
      </c>
      <c r="F19451" s="3" t="b">
        <v>1</v>
      </c>
      <c r="G19451" s="4" t="s">
        <v>13</v>
      </c>
      <c r="H19451" s="4" t="s">
        <v>17</v>
      </c>
      <c r="I19451" s="4" t="s">
        <v>15</v>
      </c>
      <c r="J19451" s="4" t="s">
        <v>16</v>
      </c>
      <c r="K19451" s="4" t="s">
        <v>18</v>
      </c>
      <c r="L19451" s="3">
        <v>71.16</v>
      </c>
      <c r="M19451" s="5">
        <v>388.92</v>
      </c>
      <c r="N19451" s="3">
        <v>41167</v>
      </c>
    </row>
    <row r="19452" spans="1:14" x14ac:dyDescent="0.25">
      <c r="A19452" s="3">
        <v>19451</v>
      </c>
      <c r="B19452" s="3">
        <v>90</v>
      </c>
      <c r="C19452" s="3">
        <v>1554</v>
      </c>
      <c r="D19452" s="20">
        <v>43079</v>
      </c>
      <c r="E19452" s="20" t="str">
        <f t="shared" si="303"/>
        <v>December</v>
      </c>
      <c r="F19452" s="3" t="b">
        <v>0</v>
      </c>
      <c r="G19452" s="4" t="s">
        <v>13</v>
      </c>
      <c r="H19452" s="4" t="s">
        <v>21</v>
      </c>
      <c r="I19452" s="4" t="s">
        <v>15</v>
      </c>
      <c r="J19452" s="4" t="s">
        <v>20</v>
      </c>
      <c r="K19452" s="4" t="s">
        <v>16</v>
      </c>
      <c r="L19452" s="3">
        <v>71.16</v>
      </c>
      <c r="M19452" s="5">
        <v>290.41000000000003</v>
      </c>
      <c r="N19452" s="3">
        <v>39880</v>
      </c>
    </row>
    <row r="19453" spans="1:14" x14ac:dyDescent="0.25">
      <c r="A19453" s="3">
        <v>19452</v>
      </c>
      <c r="B19453" s="3">
        <v>58</v>
      </c>
      <c r="C19453" s="3">
        <v>2373</v>
      </c>
      <c r="D19453" s="20">
        <v>43054</v>
      </c>
      <c r="E19453" s="20" t="str">
        <f t="shared" si="303"/>
        <v>November</v>
      </c>
      <c r="F19453" s="3" t="b">
        <v>0</v>
      </c>
      <c r="G19453" s="4" t="s">
        <v>13</v>
      </c>
      <c r="H19453" s="4" t="s">
        <v>19</v>
      </c>
      <c r="I19453" s="4" t="s">
        <v>23</v>
      </c>
      <c r="J19453" s="4" t="s">
        <v>16</v>
      </c>
      <c r="K19453" s="4" t="s">
        <v>16</v>
      </c>
      <c r="L19453" s="3">
        <v>71.16</v>
      </c>
      <c r="M19453" s="5">
        <v>829.51</v>
      </c>
      <c r="N19453" s="3">
        <v>34170</v>
      </c>
    </row>
    <row r="19454" spans="1:14" x14ac:dyDescent="0.25">
      <c r="A19454" s="3">
        <v>19453</v>
      </c>
      <c r="B19454" s="3">
        <v>68</v>
      </c>
      <c r="C19454" s="3">
        <v>3306</v>
      </c>
      <c r="D19454" s="20">
        <v>42744</v>
      </c>
      <c r="E19454" s="20" t="str">
        <f t="shared" si="303"/>
        <v>January</v>
      </c>
      <c r="F19454" s="3" t="b">
        <v>1</v>
      </c>
      <c r="G19454" s="4" t="s">
        <v>13</v>
      </c>
      <c r="H19454" s="4" t="s">
        <v>19</v>
      </c>
      <c r="I19454" s="4" t="s">
        <v>15</v>
      </c>
      <c r="J19454" s="4" t="s">
        <v>16</v>
      </c>
      <c r="K19454" s="4" t="s">
        <v>16</v>
      </c>
      <c r="L19454" s="3">
        <v>71.16</v>
      </c>
      <c r="M19454" s="5">
        <v>44.71</v>
      </c>
      <c r="N19454" s="3">
        <v>40410</v>
      </c>
    </row>
    <row r="19455" spans="1:14" x14ac:dyDescent="0.25">
      <c r="A19455" s="3">
        <v>19454</v>
      </c>
      <c r="B19455" s="3">
        <v>33</v>
      </c>
      <c r="C19455" s="3">
        <v>2518</v>
      </c>
      <c r="D19455" s="20">
        <v>42877</v>
      </c>
      <c r="E19455" s="20" t="str">
        <f t="shared" si="303"/>
        <v>May</v>
      </c>
      <c r="F19455" s="3" t="b">
        <v>1</v>
      </c>
      <c r="G19455" s="4" t="s">
        <v>13</v>
      </c>
      <c r="H19455" s="4" t="s">
        <v>22</v>
      </c>
      <c r="I19455" s="4" t="s">
        <v>15</v>
      </c>
      <c r="J19455" s="4" t="s">
        <v>16</v>
      </c>
      <c r="K19455" s="4" t="s">
        <v>27</v>
      </c>
      <c r="L19455" s="3">
        <v>71.16</v>
      </c>
      <c r="M19455" s="5">
        <v>1167.18</v>
      </c>
      <c r="N19455" s="3">
        <v>34071</v>
      </c>
    </row>
    <row r="19456" spans="1:14" x14ac:dyDescent="0.25">
      <c r="A19456" s="3">
        <v>19455</v>
      </c>
      <c r="B19456" s="3">
        <v>34</v>
      </c>
      <c r="C19456" s="3">
        <v>259</v>
      </c>
      <c r="D19456" s="20">
        <v>42896</v>
      </c>
      <c r="E19456" s="20" t="str">
        <f t="shared" si="303"/>
        <v>June</v>
      </c>
      <c r="F19456" s="3" t="b">
        <v>0</v>
      </c>
      <c r="G19456" s="4" t="s">
        <v>13</v>
      </c>
      <c r="H19456" s="4" t="s">
        <v>24</v>
      </c>
      <c r="I19456" s="4" t="s">
        <v>15</v>
      </c>
      <c r="J19456" s="4" t="s">
        <v>16</v>
      </c>
      <c r="K19456" s="4" t="s">
        <v>16</v>
      </c>
      <c r="L19456" s="3">
        <v>71.16</v>
      </c>
      <c r="M19456" s="5">
        <v>161.6</v>
      </c>
      <c r="N19456" s="3">
        <v>40303</v>
      </c>
    </row>
    <row r="19457" spans="1:14" x14ac:dyDescent="0.25">
      <c r="A19457" s="3">
        <v>19456</v>
      </c>
      <c r="B19457" s="3">
        <v>45</v>
      </c>
      <c r="C19457" s="3">
        <v>497</v>
      </c>
      <c r="D19457" s="20">
        <v>42785</v>
      </c>
      <c r="E19457" s="20" t="str">
        <f t="shared" si="303"/>
        <v>February</v>
      </c>
      <c r="F19457" s="3" t="b">
        <v>0</v>
      </c>
      <c r="G19457" s="4" t="s">
        <v>13</v>
      </c>
      <c r="H19457" s="4" t="s">
        <v>14</v>
      </c>
      <c r="I19457" s="4" t="s">
        <v>15</v>
      </c>
      <c r="J19457" s="4" t="s">
        <v>16</v>
      </c>
      <c r="K19457" s="4" t="s">
        <v>16</v>
      </c>
      <c r="L19457" s="3">
        <v>71.16</v>
      </c>
      <c r="M19457" s="5">
        <v>84.99</v>
      </c>
      <c r="N19457" s="3">
        <v>41064</v>
      </c>
    </row>
    <row r="19458" spans="1:14" x14ac:dyDescent="0.25">
      <c r="A19458" s="3">
        <v>19457</v>
      </c>
      <c r="B19458" s="3">
        <v>64</v>
      </c>
      <c r="C19458" s="3">
        <v>2524</v>
      </c>
      <c r="D19458" s="20">
        <v>42781</v>
      </c>
      <c r="E19458" s="20" t="str">
        <f t="shared" si="303"/>
        <v>February</v>
      </c>
      <c r="F19458" s="3" t="b">
        <v>0</v>
      </c>
      <c r="G19458" s="4" t="s">
        <v>13</v>
      </c>
      <c r="H19458" s="4" t="s">
        <v>17</v>
      </c>
      <c r="I19458" s="4" t="s">
        <v>15</v>
      </c>
      <c r="J19458" s="4" t="s">
        <v>16</v>
      </c>
      <c r="K19458" s="4" t="s">
        <v>18</v>
      </c>
      <c r="L19458" s="3">
        <v>71.16</v>
      </c>
      <c r="M19458" s="5">
        <v>596.54999999999995</v>
      </c>
      <c r="N19458" s="3">
        <v>38647</v>
      </c>
    </row>
    <row r="19459" spans="1:14" x14ac:dyDescent="0.25">
      <c r="A19459" s="3">
        <v>19458</v>
      </c>
      <c r="B19459" s="3">
        <v>32</v>
      </c>
      <c r="C19459" s="3">
        <v>1912</v>
      </c>
      <c r="D19459" s="20">
        <v>42806</v>
      </c>
      <c r="E19459" s="20" t="str">
        <f t="shared" ref="E19459:E19522" si="304">TEXT(D19459,"mmmm")</f>
        <v>March</v>
      </c>
      <c r="F19459" s="3" t="b">
        <v>1</v>
      </c>
      <c r="G19459" s="4" t="s">
        <v>13</v>
      </c>
      <c r="H19459" s="4" t="s">
        <v>22</v>
      </c>
      <c r="I19459" s="4" t="s">
        <v>15</v>
      </c>
      <c r="J19459" s="4" t="s">
        <v>26</v>
      </c>
      <c r="K19459" s="4" t="s">
        <v>16</v>
      </c>
      <c r="L19459" s="3">
        <v>71.16</v>
      </c>
      <c r="M19459" s="5">
        <v>707.4</v>
      </c>
      <c r="N19459" s="3">
        <v>35667</v>
      </c>
    </row>
    <row r="19460" spans="1:14" x14ac:dyDescent="0.25">
      <c r="A19460" s="3">
        <v>19459</v>
      </c>
      <c r="B19460" s="3">
        <v>58</v>
      </c>
      <c r="C19460" s="3">
        <v>847</v>
      </c>
      <c r="D19460" s="20">
        <v>42743</v>
      </c>
      <c r="E19460" s="20" t="str">
        <f t="shared" si="304"/>
        <v>January</v>
      </c>
      <c r="F19460" s="3" t="b">
        <v>0</v>
      </c>
      <c r="G19460" s="4" t="s">
        <v>13</v>
      </c>
      <c r="H19460" s="4" t="s">
        <v>19</v>
      </c>
      <c r="I19460" s="4" t="s">
        <v>23</v>
      </c>
      <c r="J19460" s="4" t="s">
        <v>16</v>
      </c>
      <c r="K19460" s="4" t="s">
        <v>16</v>
      </c>
      <c r="L19460" s="3">
        <v>71.16</v>
      </c>
      <c r="M19460" s="5">
        <v>829.51</v>
      </c>
      <c r="N19460" s="3">
        <v>37220</v>
      </c>
    </row>
    <row r="19461" spans="1:14" x14ac:dyDescent="0.25">
      <c r="A19461" s="3">
        <v>19460</v>
      </c>
      <c r="B19461" s="3">
        <v>77</v>
      </c>
      <c r="C19461" s="3">
        <v>459</v>
      </c>
      <c r="D19461" s="20">
        <v>42968</v>
      </c>
      <c r="E19461" s="20" t="str">
        <f t="shared" si="304"/>
        <v>August</v>
      </c>
      <c r="F19461" s="3" t="b">
        <v>1</v>
      </c>
      <c r="G19461" s="4" t="s">
        <v>13</v>
      </c>
      <c r="H19461" s="4" t="s">
        <v>21</v>
      </c>
      <c r="I19461" s="4" t="s">
        <v>23</v>
      </c>
      <c r="J19461" s="4" t="s">
        <v>16</v>
      </c>
      <c r="K19461" s="4" t="s">
        <v>18</v>
      </c>
      <c r="L19461" s="3">
        <v>71.16</v>
      </c>
      <c r="M19461" s="5">
        <v>795.1</v>
      </c>
      <c r="N19461" s="3">
        <v>42218</v>
      </c>
    </row>
    <row r="19462" spans="1:14" x14ac:dyDescent="0.25">
      <c r="A19462" s="3">
        <v>19461</v>
      </c>
      <c r="B19462" s="3">
        <v>20</v>
      </c>
      <c r="C19462" s="3">
        <v>1809</v>
      </c>
      <c r="D19462" s="20">
        <v>43058</v>
      </c>
      <c r="E19462" s="20" t="str">
        <f t="shared" si="304"/>
        <v>November</v>
      </c>
      <c r="F19462" s="3" t="b">
        <v>1</v>
      </c>
      <c r="G19462" s="4" t="s">
        <v>13</v>
      </c>
      <c r="H19462" s="4" t="s">
        <v>17</v>
      </c>
      <c r="I19462" s="4" t="s">
        <v>15</v>
      </c>
      <c r="J19462" s="4" t="s">
        <v>16</v>
      </c>
      <c r="K19462" s="4" t="s">
        <v>27</v>
      </c>
      <c r="L19462" s="3">
        <v>71.16</v>
      </c>
      <c r="M19462" s="5">
        <v>1580.47</v>
      </c>
      <c r="N19462" s="3">
        <v>34115</v>
      </c>
    </row>
    <row r="19463" spans="1:14" x14ac:dyDescent="0.25">
      <c r="A19463" s="3">
        <v>19462</v>
      </c>
      <c r="B19463" s="3">
        <v>6</v>
      </c>
      <c r="C19463" s="3">
        <v>3045</v>
      </c>
      <c r="D19463" s="20">
        <v>43034</v>
      </c>
      <c r="E19463" s="20" t="str">
        <f t="shared" si="304"/>
        <v>October</v>
      </c>
      <c r="F19463" s="3" t="b">
        <v>1</v>
      </c>
      <c r="G19463" s="4" t="s">
        <v>13</v>
      </c>
      <c r="H19463" s="4" t="s">
        <v>19</v>
      </c>
      <c r="I19463" s="4" t="s">
        <v>15</v>
      </c>
      <c r="J19463" s="4" t="s">
        <v>26</v>
      </c>
      <c r="K19463" s="4" t="s">
        <v>16</v>
      </c>
      <c r="L19463" s="3">
        <v>71.16</v>
      </c>
      <c r="M19463" s="5">
        <v>136.72999999999999</v>
      </c>
      <c r="N19463" s="3">
        <v>37838</v>
      </c>
    </row>
    <row r="19464" spans="1:14" x14ac:dyDescent="0.25">
      <c r="A19464" s="3">
        <v>19463</v>
      </c>
      <c r="B19464" s="3">
        <v>44</v>
      </c>
      <c r="C19464" s="3">
        <v>1116</v>
      </c>
      <c r="D19464" s="20">
        <v>43092</v>
      </c>
      <c r="E19464" s="20" t="str">
        <f t="shared" si="304"/>
        <v>December</v>
      </c>
      <c r="F19464" s="3" t="b">
        <v>0</v>
      </c>
      <c r="G19464" s="4" t="s">
        <v>13</v>
      </c>
      <c r="H19464" s="4" t="s">
        <v>24</v>
      </c>
      <c r="I19464" s="4" t="s">
        <v>15</v>
      </c>
      <c r="J19464" s="4" t="s">
        <v>16</v>
      </c>
      <c r="K19464" s="4" t="s">
        <v>16</v>
      </c>
      <c r="L19464" s="3">
        <v>71.16</v>
      </c>
      <c r="M19464" s="5">
        <v>108.76</v>
      </c>
      <c r="N19464" s="3">
        <v>40672</v>
      </c>
    </row>
    <row r="19465" spans="1:14" x14ac:dyDescent="0.25">
      <c r="A19465" s="3">
        <v>19464</v>
      </c>
      <c r="B19465" s="3">
        <v>68</v>
      </c>
      <c r="C19465" s="3">
        <v>1644</v>
      </c>
      <c r="D19465" s="20">
        <v>43068</v>
      </c>
      <c r="E19465" s="20" t="str">
        <f t="shared" si="304"/>
        <v>November</v>
      </c>
      <c r="F19465" s="3" t="b">
        <v>1</v>
      </c>
      <c r="G19465" s="4" t="s">
        <v>13</v>
      </c>
      <c r="H19465" s="4" t="s">
        <v>19</v>
      </c>
      <c r="I19465" s="4" t="s">
        <v>15</v>
      </c>
      <c r="J19465" s="4" t="s">
        <v>16</v>
      </c>
      <c r="K19465" s="4" t="s">
        <v>16</v>
      </c>
      <c r="L19465" s="3">
        <v>71.16</v>
      </c>
      <c r="M19465" s="5">
        <v>44.71</v>
      </c>
      <c r="N19465" s="3">
        <v>40410</v>
      </c>
    </row>
    <row r="19466" spans="1:14" x14ac:dyDescent="0.25">
      <c r="A19466" s="3">
        <v>19465</v>
      </c>
      <c r="B19466" s="3">
        <v>0</v>
      </c>
      <c r="C19466" s="3">
        <v>230</v>
      </c>
      <c r="D19466" s="20">
        <v>42923</v>
      </c>
      <c r="E19466" s="20" t="str">
        <f t="shared" si="304"/>
        <v>July</v>
      </c>
      <c r="F19466" s="3" t="b">
        <v>0</v>
      </c>
      <c r="G19466" s="4" t="s">
        <v>13</v>
      </c>
      <c r="H19466" s="4" t="s">
        <v>14</v>
      </c>
      <c r="I19466" s="4" t="s">
        <v>15</v>
      </c>
      <c r="J19466" s="4" t="s">
        <v>16</v>
      </c>
      <c r="K19466" s="4" t="s">
        <v>16</v>
      </c>
      <c r="L19466" s="3">
        <v>71.16</v>
      </c>
      <c r="M19466" s="5">
        <v>75.260000000000005</v>
      </c>
      <c r="N19466" s="3">
        <v>36367</v>
      </c>
    </row>
    <row r="19467" spans="1:14" x14ac:dyDescent="0.25">
      <c r="A19467" s="3">
        <v>19466</v>
      </c>
      <c r="B19467" s="3">
        <v>82</v>
      </c>
      <c r="C19467" s="3">
        <v>590</v>
      </c>
      <c r="D19467" s="20">
        <v>43011</v>
      </c>
      <c r="E19467" s="20" t="str">
        <f t="shared" si="304"/>
        <v>October</v>
      </c>
      <c r="F19467" s="3" t="b">
        <v>1</v>
      </c>
      <c r="G19467" s="4" t="s">
        <v>13</v>
      </c>
      <c r="H19467" s="4" t="s">
        <v>21</v>
      </c>
      <c r="I19467" s="4" t="s">
        <v>15</v>
      </c>
      <c r="J19467" s="4" t="s">
        <v>26</v>
      </c>
      <c r="K19467" s="4" t="s">
        <v>16</v>
      </c>
      <c r="L19467" s="3">
        <v>71.16</v>
      </c>
      <c r="M19467" s="5">
        <v>689.18</v>
      </c>
      <c r="N19467" s="3">
        <v>36145</v>
      </c>
    </row>
    <row r="19468" spans="1:14" x14ac:dyDescent="0.25">
      <c r="A19468" s="3">
        <v>19467</v>
      </c>
      <c r="B19468" s="3">
        <v>52</v>
      </c>
      <c r="C19468" s="3">
        <v>1484</v>
      </c>
      <c r="D19468" s="20">
        <v>43085</v>
      </c>
      <c r="E19468" s="20" t="str">
        <f t="shared" si="304"/>
        <v>December</v>
      </c>
      <c r="F19468" s="3" t="b">
        <v>1</v>
      </c>
      <c r="G19468" s="4" t="s">
        <v>13</v>
      </c>
      <c r="H19468" s="4" t="s">
        <v>19</v>
      </c>
      <c r="I19468" s="4" t="s">
        <v>23</v>
      </c>
      <c r="J19468" s="4" t="s">
        <v>16</v>
      </c>
      <c r="K19468" s="4" t="s">
        <v>16</v>
      </c>
      <c r="L19468" s="3">
        <v>71.16</v>
      </c>
      <c r="M19468" s="5">
        <v>829.51</v>
      </c>
      <c r="N19468" s="3">
        <v>37220</v>
      </c>
    </row>
    <row r="19469" spans="1:14" x14ac:dyDescent="0.25">
      <c r="A19469" s="3">
        <v>19468</v>
      </c>
      <c r="B19469" s="3">
        <v>21</v>
      </c>
      <c r="C19469" s="3">
        <v>2741</v>
      </c>
      <c r="D19469" s="20">
        <v>42875</v>
      </c>
      <c r="E19469" s="20" t="str">
        <f t="shared" si="304"/>
        <v>May</v>
      </c>
      <c r="F19469" s="3" t="b">
        <v>1</v>
      </c>
      <c r="G19469" s="4" t="s">
        <v>13</v>
      </c>
      <c r="H19469" s="4" t="s">
        <v>24</v>
      </c>
      <c r="I19469" s="4" t="s">
        <v>28</v>
      </c>
      <c r="J19469" s="4" t="s">
        <v>16</v>
      </c>
      <c r="K19469" s="4" t="s">
        <v>16</v>
      </c>
      <c r="L19469" s="3">
        <v>71.16</v>
      </c>
      <c r="M19469" s="5">
        <v>363.25</v>
      </c>
      <c r="N19469" s="3">
        <v>41701</v>
      </c>
    </row>
    <row r="19470" spans="1:14" x14ac:dyDescent="0.25">
      <c r="A19470" s="3">
        <v>19469</v>
      </c>
      <c r="B19470" s="3">
        <v>15</v>
      </c>
      <c r="C19470" s="3">
        <v>845</v>
      </c>
      <c r="D19470" s="20">
        <v>42951</v>
      </c>
      <c r="E19470" s="20" t="str">
        <f t="shared" si="304"/>
        <v>August</v>
      </c>
      <c r="F19470" s="3" t="b">
        <v>0</v>
      </c>
      <c r="G19470" s="4" t="s">
        <v>13</v>
      </c>
      <c r="H19470" s="4" t="s">
        <v>21</v>
      </c>
      <c r="I19470" s="4" t="s">
        <v>15</v>
      </c>
      <c r="J19470" s="4" t="s">
        <v>20</v>
      </c>
      <c r="K19470" s="4" t="s">
        <v>16</v>
      </c>
      <c r="L19470" s="3">
        <v>71.16</v>
      </c>
      <c r="M19470" s="5">
        <v>748.9</v>
      </c>
      <c r="N19470" s="3">
        <v>38693</v>
      </c>
    </row>
    <row r="19471" spans="1:14" x14ac:dyDescent="0.25">
      <c r="A19471" s="3">
        <v>19470</v>
      </c>
      <c r="B19471" s="3">
        <v>47</v>
      </c>
      <c r="C19471" s="3">
        <v>3427</v>
      </c>
      <c r="D19471" s="20">
        <v>42771</v>
      </c>
      <c r="E19471" s="20" t="str">
        <f t="shared" si="304"/>
        <v>February</v>
      </c>
      <c r="F19471" s="3" t="b">
        <v>0</v>
      </c>
      <c r="G19471" s="4" t="s">
        <v>13</v>
      </c>
      <c r="H19471" s="4" t="s">
        <v>17</v>
      </c>
      <c r="I19471" s="4" t="s">
        <v>23</v>
      </c>
      <c r="J19471" s="4" t="s">
        <v>20</v>
      </c>
      <c r="K19471" s="4" t="s">
        <v>27</v>
      </c>
      <c r="L19471" s="3">
        <v>71.16</v>
      </c>
      <c r="M19471" s="5">
        <v>1531.42</v>
      </c>
      <c r="N19471" s="3">
        <v>37220</v>
      </c>
    </row>
    <row r="19472" spans="1:14" x14ac:dyDescent="0.25">
      <c r="A19472" s="3">
        <v>19471</v>
      </c>
      <c r="B19472" s="3">
        <v>24</v>
      </c>
      <c r="C19472" s="3">
        <v>2062</v>
      </c>
      <c r="D19472" s="20">
        <v>42788</v>
      </c>
      <c r="E19472" s="20" t="str">
        <f t="shared" si="304"/>
        <v>February</v>
      </c>
      <c r="F19472" s="3" t="b">
        <v>0</v>
      </c>
      <c r="G19472" s="4" t="s">
        <v>13</v>
      </c>
      <c r="H19472" s="4" t="s">
        <v>14</v>
      </c>
      <c r="I19472" s="4" t="s">
        <v>23</v>
      </c>
      <c r="J19472" s="4" t="s">
        <v>16</v>
      </c>
      <c r="K19472" s="4" t="s">
        <v>18</v>
      </c>
      <c r="L19472" s="3">
        <v>71.16</v>
      </c>
      <c r="M19472" s="5">
        <v>820.78</v>
      </c>
      <c r="N19472" s="3">
        <v>40670</v>
      </c>
    </row>
    <row r="19473" spans="1:14" x14ac:dyDescent="0.25">
      <c r="A19473" s="3">
        <v>19472</v>
      </c>
      <c r="B19473" s="3">
        <v>100</v>
      </c>
      <c r="C19473" s="3">
        <v>1742</v>
      </c>
      <c r="D19473" s="20">
        <v>42737</v>
      </c>
      <c r="E19473" s="20" t="str">
        <f t="shared" si="304"/>
        <v>January</v>
      </c>
      <c r="F19473" s="3" t="b">
        <v>1</v>
      </c>
      <c r="G19473" s="4" t="s">
        <v>13</v>
      </c>
      <c r="H19473" s="4" t="s">
        <v>17</v>
      </c>
      <c r="I19473" s="4" t="s">
        <v>15</v>
      </c>
      <c r="J19473" s="4" t="s">
        <v>16</v>
      </c>
      <c r="K19473" s="4" t="s">
        <v>27</v>
      </c>
      <c r="L19473" s="3">
        <v>71.16</v>
      </c>
      <c r="M19473" s="5">
        <v>1234.29</v>
      </c>
      <c r="N19473" s="3">
        <v>37838</v>
      </c>
    </row>
    <row r="19474" spans="1:14" x14ac:dyDescent="0.25">
      <c r="A19474" s="3">
        <v>19473</v>
      </c>
      <c r="B19474" s="3">
        <v>64</v>
      </c>
      <c r="C19474" s="3">
        <v>3328</v>
      </c>
      <c r="D19474" s="20">
        <v>43059</v>
      </c>
      <c r="E19474" s="20" t="str">
        <f t="shared" si="304"/>
        <v>November</v>
      </c>
      <c r="F19474" s="3" t="b">
        <v>0</v>
      </c>
      <c r="G19474" s="4" t="s">
        <v>13</v>
      </c>
      <c r="H19474" s="4" t="s">
        <v>17</v>
      </c>
      <c r="I19474" s="4" t="s">
        <v>15</v>
      </c>
      <c r="J19474" s="4" t="s">
        <v>16</v>
      </c>
      <c r="K19474" s="4" t="s">
        <v>18</v>
      </c>
      <c r="L19474" s="3">
        <v>71.16</v>
      </c>
      <c r="M19474" s="5">
        <v>596.54999999999995</v>
      </c>
      <c r="N19474" s="3">
        <v>41047</v>
      </c>
    </row>
    <row r="19475" spans="1:14" x14ac:dyDescent="0.25">
      <c r="A19475" s="3">
        <v>19474</v>
      </c>
      <c r="B19475" s="3">
        <v>13</v>
      </c>
      <c r="C19475" s="3">
        <v>3112</v>
      </c>
      <c r="D19475" s="20">
        <v>42849</v>
      </c>
      <c r="E19475" s="20" t="str">
        <f t="shared" si="304"/>
        <v>April</v>
      </c>
      <c r="F19475" s="3" t="b">
        <v>1</v>
      </c>
      <c r="G19475" s="4" t="s">
        <v>13</v>
      </c>
      <c r="H19475" s="4" t="s">
        <v>14</v>
      </c>
      <c r="I19475" s="4" t="s">
        <v>15</v>
      </c>
      <c r="J19475" s="4" t="s">
        <v>16</v>
      </c>
      <c r="K19475" s="4" t="s">
        <v>16</v>
      </c>
      <c r="L19475" s="3">
        <v>71.16</v>
      </c>
      <c r="M19475" s="5">
        <v>826.51</v>
      </c>
      <c r="N19475" s="3">
        <v>36498</v>
      </c>
    </row>
    <row r="19476" spans="1:14" x14ac:dyDescent="0.25">
      <c r="A19476" s="3">
        <v>19475</v>
      </c>
      <c r="B19476" s="3">
        <v>21</v>
      </c>
      <c r="C19476" s="3">
        <v>937</v>
      </c>
      <c r="D19476" s="20">
        <v>42910</v>
      </c>
      <c r="E19476" s="20" t="str">
        <f t="shared" si="304"/>
        <v>June</v>
      </c>
      <c r="F19476" s="3" t="b">
        <v>0</v>
      </c>
      <c r="G19476" s="4" t="s">
        <v>13</v>
      </c>
      <c r="H19476" s="4" t="s">
        <v>14</v>
      </c>
      <c r="I19476" s="4" t="s">
        <v>15</v>
      </c>
      <c r="J19476" s="4" t="s">
        <v>16</v>
      </c>
      <c r="K19476" s="4" t="s">
        <v>18</v>
      </c>
      <c r="L19476" s="3">
        <v>71.16</v>
      </c>
      <c r="M19476" s="5">
        <v>380.74</v>
      </c>
      <c r="N19476" s="3">
        <v>35160</v>
      </c>
    </row>
    <row r="19477" spans="1:14" x14ac:dyDescent="0.25">
      <c r="A19477" s="3">
        <v>19476</v>
      </c>
      <c r="B19477" s="3">
        <v>89</v>
      </c>
      <c r="C19477" s="3">
        <v>2189</v>
      </c>
      <c r="D19477" s="20">
        <v>43059</v>
      </c>
      <c r="E19477" s="20" t="str">
        <f t="shared" si="304"/>
        <v>November</v>
      </c>
      <c r="F19477" s="3" t="b">
        <v>0</v>
      </c>
      <c r="G19477" s="4" t="s">
        <v>13</v>
      </c>
      <c r="H19477" s="4" t="s">
        <v>22</v>
      </c>
      <c r="I19477" s="4" t="s">
        <v>15</v>
      </c>
      <c r="J19477" s="4" t="s">
        <v>16</v>
      </c>
      <c r="K19477" s="4" t="s">
        <v>18</v>
      </c>
      <c r="L19477" s="3">
        <v>71.16</v>
      </c>
      <c r="M19477" s="5">
        <v>582.48</v>
      </c>
      <c r="N19477" s="3">
        <v>40336</v>
      </c>
    </row>
    <row r="19478" spans="1:14" x14ac:dyDescent="0.25">
      <c r="A19478" s="3">
        <v>19477</v>
      </c>
      <c r="B19478" s="3">
        <v>76</v>
      </c>
      <c r="C19478" s="3">
        <v>919</v>
      </c>
      <c r="D19478" s="20">
        <v>43019</v>
      </c>
      <c r="E19478" s="20" t="str">
        <f t="shared" si="304"/>
        <v>October</v>
      </c>
      <c r="F19478" s="3" t="b">
        <v>1</v>
      </c>
      <c r="G19478" s="4" t="s">
        <v>13</v>
      </c>
      <c r="H19478" s="4" t="s">
        <v>24</v>
      </c>
      <c r="I19478" s="4" t="s">
        <v>15</v>
      </c>
      <c r="J19478" s="4" t="s">
        <v>20</v>
      </c>
      <c r="K19478" s="4" t="s">
        <v>16</v>
      </c>
      <c r="L19478" s="3">
        <v>71.16</v>
      </c>
      <c r="M19478" s="5">
        <v>513.85</v>
      </c>
      <c r="N19478" s="3">
        <v>42226</v>
      </c>
    </row>
    <row r="19479" spans="1:14" x14ac:dyDescent="0.25">
      <c r="A19479" s="3">
        <v>19478</v>
      </c>
      <c r="B19479" s="3">
        <v>55</v>
      </c>
      <c r="C19479" s="3">
        <v>2166</v>
      </c>
      <c r="D19479" s="20">
        <v>42944</v>
      </c>
      <c r="E19479" s="20" t="str">
        <f t="shared" si="304"/>
        <v>July</v>
      </c>
      <c r="F19479" s="3" t="b">
        <v>0</v>
      </c>
      <c r="G19479" s="4" t="s">
        <v>13</v>
      </c>
      <c r="H19479" s="4" t="s">
        <v>17</v>
      </c>
      <c r="I19479" s="4" t="s">
        <v>23</v>
      </c>
      <c r="J19479" s="4" t="s">
        <v>16</v>
      </c>
      <c r="K19479" s="4" t="s">
        <v>18</v>
      </c>
      <c r="L19479" s="3">
        <v>71.16</v>
      </c>
      <c r="M19479" s="5">
        <v>598.76</v>
      </c>
      <c r="N19479" s="3">
        <v>37823</v>
      </c>
    </row>
    <row r="19480" spans="1:14" x14ac:dyDescent="0.25">
      <c r="A19480" s="3">
        <v>19479</v>
      </c>
      <c r="B19480" s="3">
        <v>77</v>
      </c>
      <c r="C19480" s="3">
        <v>854</v>
      </c>
      <c r="D19480" s="20">
        <v>42902</v>
      </c>
      <c r="E19480" s="20" t="str">
        <f t="shared" si="304"/>
        <v>June</v>
      </c>
      <c r="F19480" s="3" t="b">
        <v>1</v>
      </c>
      <c r="G19480" s="4" t="s">
        <v>13</v>
      </c>
      <c r="H19480" s="4" t="s">
        <v>21</v>
      </c>
      <c r="I19480" s="4" t="s">
        <v>23</v>
      </c>
      <c r="J19480" s="4" t="s">
        <v>16</v>
      </c>
      <c r="K19480" s="4" t="s">
        <v>18</v>
      </c>
      <c r="L19480" s="3">
        <v>71.16</v>
      </c>
      <c r="M19480" s="5">
        <v>795.1</v>
      </c>
      <c r="N19480" s="3">
        <v>36833</v>
      </c>
    </row>
    <row r="19481" spans="1:14" x14ac:dyDescent="0.25">
      <c r="A19481" s="3">
        <v>19480</v>
      </c>
      <c r="B19481" s="3">
        <v>68</v>
      </c>
      <c r="C19481" s="3">
        <v>2369</v>
      </c>
      <c r="D19481" s="20">
        <v>42972</v>
      </c>
      <c r="E19481" s="20" t="str">
        <f t="shared" si="304"/>
        <v>August</v>
      </c>
      <c r="F19481" s="3" t="b">
        <v>0</v>
      </c>
      <c r="G19481" s="4" t="s">
        <v>13</v>
      </c>
      <c r="H19481" s="4" t="s">
        <v>19</v>
      </c>
      <c r="I19481" s="4" t="s">
        <v>15</v>
      </c>
      <c r="J19481" s="4" t="s">
        <v>16</v>
      </c>
      <c r="K19481" s="4" t="s">
        <v>16</v>
      </c>
      <c r="L19481" s="3">
        <v>71.16</v>
      </c>
      <c r="M19481" s="5">
        <v>44.71</v>
      </c>
      <c r="N19481" s="3">
        <v>37499</v>
      </c>
    </row>
    <row r="19482" spans="1:14" x14ac:dyDescent="0.25">
      <c r="A19482" s="3">
        <v>19481</v>
      </c>
      <c r="B19482" s="3">
        <v>94</v>
      </c>
      <c r="C19482" s="3">
        <v>799</v>
      </c>
      <c r="D19482" s="20">
        <v>42994</v>
      </c>
      <c r="E19482" s="20" t="str">
        <f t="shared" si="304"/>
        <v>September</v>
      </c>
      <c r="F19482" s="3" t="b">
        <v>0</v>
      </c>
      <c r="G19482" s="4" t="s">
        <v>13</v>
      </c>
      <c r="H19482" s="4" t="s">
        <v>22</v>
      </c>
      <c r="I19482" s="4" t="s">
        <v>15</v>
      </c>
      <c r="J19482" s="4" t="s">
        <v>16</v>
      </c>
      <c r="K19482" s="4" t="s">
        <v>18</v>
      </c>
      <c r="L19482" s="3">
        <v>71.16</v>
      </c>
      <c r="M19482" s="5">
        <v>993.66</v>
      </c>
      <c r="N19482" s="3">
        <v>37874</v>
      </c>
    </row>
    <row r="19483" spans="1:14" x14ac:dyDescent="0.25">
      <c r="A19483" s="3">
        <v>19482</v>
      </c>
      <c r="B19483" s="3">
        <v>97</v>
      </c>
      <c r="C19483" s="3">
        <v>1703</v>
      </c>
      <c r="D19483" s="20">
        <v>42773</v>
      </c>
      <c r="E19483" s="20" t="str">
        <f t="shared" si="304"/>
        <v>February</v>
      </c>
      <c r="F19483" s="3" t="b">
        <v>1</v>
      </c>
      <c r="G19483" s="4" t="s">
        <v>13</v>
      </c>
      <c r="H19483" s="4" t="s">
        <v>14</v>
      </c>
      <c r="I19483" s="4" t="s">
        <v>15</v>
      </c>
      <c r="J19483" s="4" t="s">
        <v>16</v>
      </c>
      <c r="K19483" s="4" t="s">
        <v>18</v>
      </c>
      <c r="L19483" s="3">
        <v>71.16</v>
      </c>
      <c r="M19483" s="5">
        <v>151.96</v>
      </c>
      <c r="N19483" s="3">
        <v>33364</v>
      </c>
    </row>
    <row r="19484" spans="1:14" x14ac:dyDescent="0.25">
      <c r="A19484" s="3">
        <v>19483</v>
      </c>
      <c r="B19484" s="3">
        <v>30</v>
      </c>
      <c r="C19484" s="3">
        <v>2466</v>
      </c>
      <c r="D19484" s="20">
        <v>42808</v>
      </c>
      <c r="E19484" s="20" t="str">
        <f t="shared" si="304"/>
        <v>March</v>
      </c>
      <c r="F19484" s="3" t="b">
        <v>0</v>
      </c>
      <c r="G19484" s="4" t="s">
        <v>13</v>
      </c>
      <c r="H19484" s="4" t="s">
        <v>19</v>
      </c>
      <c r="I19484" s="4" t="s">
        <v>15</v>
      </c>
      <c r="J19484" s="4" t="s">
        <v>16</v>
      </c>
      <c r="K19484" s="4" t="s">
        <v>16</v>
      </c>
      <c r="L19484" s="3">
        <v>71.16</v>
      </c>
      <c r="M19484" s="5">
        <v>770.89</v>
      </c>
      <c r="N19484" s="3">
        <v>34556</v>
      </c>
    </row>
    <row r="19485" spans="1:14" x14ac:dyDescent="0.25">
      <c r="A19485" s="3">
        <v>19484</v>
      </c>
      <c r="B19485" s="3">
        <v>0</v>
      </c>
      <c r="C19485" s="3">
        <v>2021</v>
      </c>
      <c r="D19485" s="20">
        <v>42974</v>
      </c>
      <c r="E19485" s="20" t="str">
        <f t="shared" si="304"/>
        <v>August</v>
      </c>
      <c r="F19485" s="3" t="b">
        <v>1</v>
      </c>
      <c r="G19485" s="4" t="s">
        <v>13</v>
      </c>
      <c r="H19485" s="4" t="s">
        <v>24</v>
      </c>
      <c r="I19485" s="4" t="s">
        <v>15</v>
      </c>
      <c r="J19485" s="4" t="s">
        <v>16</v>
      </c>
      <c r="K19485" s="4" t="s">
        <v>16</v>
      </c>
      <c r="L19485" s="3">
        <v>71.16</v>
      </c>
      <c r="M19485" s="5">
        <v>45.26</v>
      </c>
      <c r="N19485" s="3">
        <v>34115</v>
      </c>
    </row>
    <row r="19486" spans="1:14" x14ac:dyDescent="0.25">
      <c r="A19486" s="3">
        <v>19485</v>
      </c>
      <c r="B19486" s="3">
        <v>98</v>
      </c>
      <c r="C19486" s="3">
        <v>314</v>
      </c>
      <c r="D19486" s="20">
        <v>42782</v>
      </c>
      <c r="E19486" s="20" t="str">
        <f t="shared" si="304"/>
        <v>February</v>
      </c>
      <c r="F19486" s="3" t="b">
        <v>0</v>
      </c>
      <c r="G19486" s="4" t="s">
        <v>13</v>
      </c>
      <c r="H19486" s="4" t="s">
        <v>19</v>
      </c>
      <c r="I19486" s="4" t="s">
        <v>15</v>
      </c>
      <c r="J19486" s="4" t="s">
        <v>16</v>
      </c>
      <c r="K19486" s="4" t="s">
        <v>16</v>
      </c>
      <c r="L19486" s="3">
        <v>71.16</v>
      </c>
      <c r="M19486" s="5">
        <v>101.58</v>
      </c>
      <c r="N19486" s="3">
        <v>34170</v>
      </c>
    </row>
    <row r="19487" spans="1:14" x14ac:dyDescent="0.25">
      <c r="A19487" s="3">
        <v>19486</v>
      </c>
      <c r="B19487" s="3">
        <v>19</v>
      </c>
      <c r="C19487" s="3">
        <v>3110</v>
      </c>
      <c r="D19487" s="20">
        <v>43024</v>
      </c>
      <c r="E19487" s="20" t="str">
        <f t="shared" si="304"/>
        <v>October</v>
      </c>
      <c r="F19487" s="3" t="b">
        <v>1</v>
      </c>
      <c r="G19487" s="4" t="s">
        <v>13</v>
      </c>
      <c r="H19487" s="4" t="s">
        <v>19</v>
      </c>
      <c r="I19487" s="4" t="s">
        <v>23</v>
      </c>
      <c r="J19487" s="4" t="s">
        <v>26</v>
      </c>
      <c r="K19487" s="4" t="s">
        <v>18</v>
      </c>
      <c r="L19487" s="3">
        <v>71.16</v>
      </c>
      <c r="M19487" s="5">
        <v>7.21</v>
      </c>
      <c r="N19487" s="3">
        <v>42404</v>
      </c>
    </row>
    <row r="19488" spans="1:14" x14ac:dyDescent="0.25">
      <c r="A19488" s="3">
        <v>19487</v>
      </c>
      <c r="B19488" s="3">
        <v>69</v>
      </c>
      <c r="C19488" s="3">
        <v>2052</v>
      </c>
      <c r="D19488" s="20">
        <v>43041</v>
      </c>
      <c r="E19488" s="20" t="str">
        <f t="shared" si="304"/>
        <v>November</v>
      </c>
      <c r="F19488" s="3" t="b">
        <v>0</v>
      </c>
      <c r="G19488" s="4" t="s">
        <v>13</v>
      </c>
      <c r="H19488" s="4" t="s">
        <v>22</v>
      </c>
      <c r="I19488" s="4" t="s">
        <v>23</v>
      </c>
      <c r="J19488" s="4" t="s">
        <v>16</v>
      </c>
      <c r="K19488" s="4" t="s">
        <v>16</v>
      </c>
      <c r="L19488" s="3">
        <v>71.16</v>
      </c>
      <c r="M19488" s="5">
        <v>594.67999999999995</v>
      </c>
      <c r="N19488" s="3">
        <v>34996</v>
      </c>
    </row>
    <row r="19489" spans="1:14" x14ac:dyDescent="0.25">
      <c r="A19489" s="3">
        <v>19488</v>
      </c>
      <c r="B19489" s="3">
        <v>38</v>
      </c>
      <c r="C19489" s="3">
        <v>383</v>
      </c>
      <c r="D19489" s="20">
        <v>43048</v>
      </c>
      <c r="E19489" s="20" t="str">
        <f t="shared" si="304"/>
        <v>November</v>
      </c>
      <c r="F19489" s="3" t="b">
        <v>0</v>
      </c>
      <c r="G19489" s="4" t="s">
        <v>13</v>
      </c>
      <c r="H19489" s="4" t="s">
        <v>14</v>
      </c>
      <c r="I19489" s="4" t="s">
        <v>15</v>
      </c>
      <c r="J19489" s="4" t="s">
        <v>16</v>
      </c>
      <c r="K19489" s="4" t="s">
        <v>16</v>
      </c>
      <c r="L19489" s="3">
        <v>71.16</v>
      </c>
      <c r="M19489" s="5">
        <v>826.51</v>
      </c>
      <c r="N19489" s="3">
        <v>40618</v>
      </c>
    </row>
    <row r="19490" spans="1:14" x14ac:dyDescent="0.25">
      <c r="A19490" s="3">
        <v>19489</v>
      </c>
      <c r="B19490" s="3">
        <v>75</v>
      </c>
      <c r="C19490" s="3">
        <v>927</v>
      </c>
      <c r="D19490" s="20">
        <v>42802</v>
      </c>
      <c r="E19490" s="20" t="str">
        <f t="shared" si="304"/>
        <v>March</v>
      </c>
      <c r="F19490" s="3" t="b">
        <v>1</v>
      </c>
      <c r="G19490" s="4" t="s">
        <v>13</v>
      </c>
      <c r="H19490" s="4" t="s">
        <v>22</v>
      </c>
      <c r="I19490" s="4" t="s">
        <v>28</v>
      </c>
      <c r="J19490" s="4" t="s">
        <v>16</v>
      </c>
      <c r="K19490" s="4" t="s">
        <v>18</v>
      </c>
      <c r="L19490" s="3">
        <v>71.16</v>
      </c>
      <c r="M19490" s="5">
        <v>863.95</v>
      </c>
      <c r="N19490" s="3">
        <v>33429</v>
      </c>
    </row>
    <row r="19491" spans="1:14" x14ac:dyDescent="0.25">
      <c r="A19491" s="3">
        <v>19490</v>
      </c>
      <c r="B19491" s="3">
        <v>44</v>
      </c>
      <c r="C19491" s="3">
        <v>2296</v>
      </c>
      <c r="D19491" s="20">
        <v>42845</v>
      </c>
      <c r="E19491" s="20" t="str">
        <f t="shared" si="304"/>
        <v>April</v>
      </c>
      <c r="F19491" s="3" t="b">
        <v>1</v>
      </c>
      <c r="G19491" s="4" t="s">
        <v>13</v>
      </c>
      <c r="H19491" s="4" t="s">
        <v>24</v>
      </c>
      <c r="I19491" s="4" t="s">
        <v>15</v>
      </c>
      <c r="J19491" s="4" t="s">
        <v>16</v>
      </c>
      <c r="K19491" s="4" t="s">
        <v>16</v>
      </c>
      <c r="L19491" s="3">
        <v>71.16</v>
      </c>
      <c r="M19491" s="5">
        <v>108.76</v>
      </c>
      <c r="N19491" s="3">
        <v>40672</v>
      </c>
    </row>
    <row r="19492" spans="1:14" x14ac:dyDescent="0.25">
      <c r="A19492" s="3">
        <v>19491</v>
      </c>
      <c r="B19492" s="3">
        <v>0</v>
      </c>
      <c r="C19492" s="3">
        <v>1096</v>
      </c>
      <c r="D19492" s="20">
        <v>42947</v>
      </c>
      <c r="E19492" s="20" t="str">
        <f t="shared" si="304"/>
        <v>July</v>
      </c>
      <c r="F19492" s="3" t="b">
        <v>1</v>
      </c>
      <c r="G19492" s="4" t="s">
        <v>13</v>
      </c>
      <c r="H19492" s="4" t="s">
        <v>14</v>
      </c>
      <c r="I19492" s="4" t="s">
        <v>23</v>
      </c>
      <c r="J19492" s="4" t="s">
        <v>16</v>
      </c>
      <c r="K19492" s="4" t="s">
        <v>16</v>
      </c>
      <c r="L19492" s="3">
        <v>71.16</v>
      </c>
      <c r="M19492" s="5">
        <v>312.74</v>
      </c>
      <c r="N19492" s="3">
        <v>35560</v>
      </c>
    </row>
    <row r="19493" spans="1:14" x14ac:dyDescent="0.25">
      <c r="A19493" s="3">
        <v>19492</v>
      </c>
      <c r="B19493" s="3">
        <v>24</v>
      </c>
      <c r="C19493" s="3">
        <v>1472</v>
      </c>
      <c r="D19493" s="20">
        <v>42754</v>
      </c>
      <c r="E19493" s="20" t="str">
        <f t="shared" si="304"/>
        <v>January</v>
      </c>
      <c r="F19493" s="3" t="b">
        <v>1</v>
      </c>
      <c r="G19493" s="4" t="s">
        <v>13</v>
      </c>
      <c r="H19493" s="4" t="s">
        <v>14</v>
      </c>
      <c r="I19493" s="4" t="s">
        <v>23</v>
      </c>
      <c r="J19493" s="4" t="s">
        <v>16</v>
      </c>
      <c r="K19493" s="4" t="s">
        <v>18</v>
      </c>
      <c r="L19493" s="3">
        <v>71.16</v>
      </c>
      <c r="M19493" s="5">
        <v>820.78</v>
      </c>
      <c r="N19493" s="3">
        <v>40670</v>
      </c>
    </row>
    <row r="19494" spans="1:14" x14ac:dyDescent="0.25">
      <c r="A19494" s="3">
        <v>19493</v>
      </c>
      <c r="B19494" s="3">
        <v>78</v>
      </c>
      <c r="C19494" s="3">
        <v>1421</v>
      </c>
      <c r="D19494" s="20">
        <v>42756</v>
      </c>
      <c r="E19494" s="20" t="str">
        <f t="shared" si="304"/>
        <v>January</v>
      </c>
      <c r="F19494" s="3" t="b">
        <v>1</v>
      </c>
      <c r="G19494" s="4" t="s">
        <v>13</v>
      </c>
      <c r="H19494" s="4" t="s">
        <v>22</v>
      </c>
      <c r="I19494" s="4" t="s">
        <v>15</v>
      </c>
      <c r="J19494" s="4" t="s">
        <v>16</v>
      </c>
      <c r="K19494" s="4" t="s">
        <v>18</v>
      </c>
      <c r="L19494" s="3">
        <v>71.16</v>
      </c>
      <c r="M19494" s="5">
        <v>709.48</v>
      </c>
      <c r="N19494" s="3">
        <v>38193</v>
      </c>
    </row>
    <row r="19495" spans="1:14" x14ac:dyDescent="0.25">
      <c r="A19495" s="3">
        <v>19494</v>
      </c>
      <c r="B19495" s="3">
        <v>96</v>
      </c>
      <c r="C19495" s="3">
        <v>1994</v>
      </c>
      <c r="D19495" s="20">
        <v>43097</v>
      </c>
      <c r="E19495" s="20" t="str">
        <f t="shared" si="304"/>
        <v>December</v>
      </c>
      <c r="F19495" s="3" t="b">
        <v>1</v>
      </c>
      <c r="G19495" s="4" t="s">
        <v>13</v>
      </c>
      <c r="H19495" s="4" t="s">
        <v>22</v>
      </c>
      <c r="I19495" s="4" t="s">
        <v>15</v>
      </c>
      <c r="J19495" s="4" t="s">
        <v>16</v>
      </c>
      <c r="K19495" s="4" t="s">
        <v>18</v>
      </c>
      <c r="L19495" s="3">
        <v>71.16</v>
      </c>
      <c r="M19495" s="5">
        <v>993.66</v>
      </c>
      <c r="N19495" s="3">
        <v>41434</v>
      </c>
    </row>
    <row r="19496" spans="1:14" x14ac:dyDescent="0.25">
      <c r="A19496" s="3">
        <v>19495</v>
      </c>
      <c r="B19496" s="3">
        <v>42</v>
      </c>
      <c r="C19496" s="3">
        <v>2067</v>
      </c>
      <c r="D19496" s="20">
        <v>43069</v>
      </c>
      <c r="E19496" s="20" t="str">
        <f t="shared" si="304"/>
        <v>November</v>
      </c>
      <c r="F19496" s="3" t="b">
        <v>1</v>
      </c>
      <c r="G19496" s="4" t="s">
        <v>13</v>
      </c>
      <c r="H19496" s="4" t="s">
        <v>19</v>
      </c>
      <c r="I19496" s="4" t="s">
        <v>23</v>
      </c>
      <c r="J19496" s="4" t="s">
        <v>16</v>
      </c>
      <c r="K19496" s="4" t="s">
        <v>27</v>
      </c>
      <c r="L19496" s="3">
        <v>71.16</v>
      </c>
      <c r="M19496" s="5">
        <v>1610.9</v>
      </c>
      <c r="N19496" s="3">
        <v>39526</v>
      </c>
    </row>
    <row r="19497" spans="1:14" x14ac:dyDescent="0.25">
      <c r="A19497" s="3">
        <v>19496</v>
      </c>
      <c r="B19497" s="3">
        <v>2</v>
      </c>
      <c r="C19497" s="3">
        <v>3028</v>
      </c>
      <c r="D19497" s="20">
        <v>43053</v>
      </c>
      <c r="E19497" s="20" t="str">
        <f t="shared" si="304"/>
        <v>November</v>
      </c>
      <c r="F19497" s="3"/>
      <c r="G19497" s="4" t="s">
        <v>13</v>
      </c>
      <c r="H19497" s="4" t="s">
        <v>22</v>
      </c>
      <c r="I19497" s="4" t="s">
        <v>23</v>
      </c>
      <c r="J19497" s="4" t="s">
        <v>20</v>
      </c>
      <c r="K19497" s="4" t="s">
        <v>27</v>
      </c>
      <c r="L19497" s="3">
        <v>71.16</v>
      </c>
      <c r="M19497" s="5">
        <v>525.33000000000004</v>
      </c>
      <c r="N19497" s="3">
        <v>42710</v>
      </c>
    </row>
    <row r="19498" spans="1:14" x14ac:dyDescent="0.25">
      <c r="A19498" s="3">
        <v>19497</v>
      </c>
      <c r="B19498" s="3">
        <v>80</v>
      </c>
      <c r="C19498" s="3">
        <v>2621</v>
      </c>
      <c r="D19498" s="20">
        <v>43057</v>
      </c>
      <c r="E19498" s="20" t="str">
        <f t="shared" si="304"/>
        <v>November</v>
      </c>
      <c r="F19498" s="3" t="b">
        <v>0</v>
      </c>
      <c r="G19498" s="4" t="s">
        <v>13</v>
      </c>
      <c r="H19498" s="4" t="s">
        <v>17</v>
      </c>
      <c r="I19498" s="4" t="s">
        <v>15</v>
      </c>
      <c r="J19498" s="4" t="s">
        <v>16</v>
      </c>
      <c r="K19498" s="4" t="s">
        <v>18</v>
      </c>
      <c r="L19498" s="3">
        <v>71.16</v>
      </c>
      <c r="M19498" s="5">
        <v>596.54999999999995</v>
      </c>
      <c r="N19498" s="3">
        <v>41047</v>
      </c>
    </row>
    <row r="19499" spans="1:14" x14ac:dyDescent="0.25">
      <c r="A19499" s="3">
        <v>19498</v>
      </c>
      <c r="B19499" s="3">
        <v>5</v>
      </c>
      <c r="C19499" s="3">
        <v>3</v>
      </c>
      <c r="D19499" s="20">
        <v>42997</v>
      </c>
      <c r="E19499" s="20" t="str">
        <f t="shared" si="304"/>
        <v>September</v>
      </c>
      <c r="F19499" s="3" t="b">
        <v>0</v>
      </c>
      <c r="G19499" s="4" t="s">
        <v>13</v>
      </c>
      <c r="H19499" s="4" t="s">
        <v>17</v>
      </c>
      <c r="I19499" s="4" t="s">
        <v>25</v>
      </c>
      <c r="J19499" s="4" t="s">
        <v>20</v>
      </c>
      <c r="K19499" s="4" t="s">
        <v>16</v>
      </c>
      <c r="L19499" s="3">
        <v>71.16</v>
      </c>
      <c r="M19499" s="5">
        <v>459.71</v>
      </c>
      <c r="N19499" s="3">
        <v>36145</v>
      </c>
    </row>
    <row r="19500" spans="1:14" x14ac:dyDescent="0.25">
      <c r="A19500" s="3">
        <v>19499</v>
      </c>
      <c r="B19500" s="3">
        <v>21</v>
      </c>
      <c r="C19500" s="3">
        <v>1472</v>
      </c>
      <c r="D19500" s="20">
        <v>43030</v>
      </c>
      <c r="E19500" s="20" t="str">
        <f t="shared" si="304"/>
        <v>October</v>
      </c>
      <c r="F19500" s="3" t="b">
        <v>0</v>
      </c>
      <c r="G19500" s="4" t="s">
        <v>13</v>
      </c>
      <c r="H19500" s="4" t="s">
        <v>14</v>
      </c>
      <c r="I19500" s="4" t="s">
        <v>15</v>
      </c>
      <c r="J19500" s="4" t="s">
        <v>16</v>
      </c>
      <c r="K19500" s="4" t="s">
        <v>18</v>
      </c>
      <c r="L19500" s="3">
        <v>71.16</v>
      </c>
      <c r="M19500" s="5">
        <v>380.74</v>
      </c>
      <c r="N19500" s="3">
        <v>35160</v>
      </c>
    </row>
    <row r="19501" spans="1:14" x14ac:dyDescent="0.25">
      <c r="A19501" s="3">
        <v>19500</v>
      </c>
      <c r="B19501" s="3">
        <v>0</v>
      </c>
      <c r="C19501" s="3">
        <v>777</v>
      </c>
      <c r="D19501" s="20">
        <v>43052</v>
      </c>
      <c r="E19501" s="20" t="str">
        <f t="shared" si="304"/>
        <v>November</v>
      </c>
      <c r="F19501" s="3" t="b">
        <v>1</v>
      </c>
      <c r="G19501" s="4" t="s">
        <v>13</v>
      </c>
      <c r="H19501" s="4" t="s">
        <v>14</v>
      </c>
      <c r="I19501" s="4" t="s">
        <v>15</v>
      </c>
      <c r="J19501" s="4" t="s">
        <v>16</v>
      </c>
      <c r="K19501" s="4" t="s">
        <v>16</v>
      </c>
      <c r="L19501" s="3">
        <v>71.16</v>
      </c>
      <c r="M19501" s="5">
        <v>298.72000000000003</v>
      </c>
      <c r="N19501" s="3">
        <v>34143</v>
      </c>
    </row>
    <row r="19502" spans="1:14" x14ac:dyDescent="0.25">
      <c r="A19502" s="3">
        <v>19501</v>
      </c>
      <c r="B19502" s="3">
        <v>59</v>
      </c>
      <c r="C19502" s="3">
        <v>172</v>
      </c>
      <c r="D19502" s="20">
        <v>42859</v>
      </c>
      <c r="E19502" s="20" t="str">
        <f t="shared" si="304"/>
        <v>May</v>
      </c>
      <c r="F19502" s="3" t="b">
        <v>0</v>
      </c>
      <c r="G19502" s="4" t="s">
        <v>13</v>
      </c>
      <c r="H19502" s="4" t="s">
        <v>14</v>
      </c>
      <c r="I19502" s="4" t="s">
        <v>15</v>
      </c>
      <c r="J19502" s="4" t="s">
        <v>16</v>
      </c>
      <c r="K19502" s="4" t="s">
        <v>18</v>
      </c>
      <c r="L19502" s="3">
        <v>71.16</v>
      </c>
      <c r="M19502" s="5">
        <v>733.58</v>
      </c>
      <c r="N19502" s="3">
        <v>40487</v>
      </c>
    </row>
    <row r="19503" spans="1:14" x14ac:dyDescent="0.25">
      <c r="A19503" s="3">
        <v>19502</v>
      </c>
      <c r="B19503" s="3">
        <v>92</v>
      </c>
      <c r="C19503" s="3">
        <v>2905</v>
      </c>
      <c r="D19503" s="20">
        <v>43091</v>
      </c>
      <c r="E19503" s="20" t="str">
        <f t="shared" si="304"/>
        <v>December</v>
      </c>
      <c r="F19503" s="3" t="b">
        <v>0</v>
      </c>
      <c r="G19503" s="4" t="s">
        <v>13</v>
      </c>
      <c r="H19503" s="4" t="s">
        <v>24</v>
      </c>
      <c r="I19503" s="4" t="s">
        <v>15</v>
      </c>
      <c r="J19503" s="4" t="s">
        <v>16</v>
      </c>
      <c r="K19503" s="4" t="s">
        <v>27</v>
      </c>
      <c r="L19503" s="3">
        <v>71.16</v>
      </c>
      <c r="M19503" s="5">
        <v>1259.3599999999999</v>
      </c>
      <c r="N19503" s="3">
        <v>37626</v>
      </c>
    </row>
    <row r="19504" spans="1:14" x14ac:dyDescent="0.25">
      <c r="A19504" s="3">
        <v>19503</v>
      </c>
      <c r="B19504" s="3">
        <v>93</v>
      </c>
      <c r="C19504" s="3">
        <v>121</v>
      </c>
      <c r="D19504" s="20">
        <v>42968</v>
      </c>
      <c r="E19504" s="20" t="str">
        <f t="shared" si="304"/>
        <v>August</v>
      </c>
      <c r="F19504" s="3" t="b">
        <v>1</v>
      </c>
      <c r="G19504" s="4" t="s">
        <v>13</v>
      </c>
      <c r="H19504" s="4" t="s">
        <v>24</v>
      </c>
      <c r="I19504" s="4" t="s">
        <v>15</v>
      </c>
      <c r="J19504" s="4" t="s">
        <v>16</v>
      </c>
      <c r="K19504" s="4" t="s">
        <v>16</v>
      </c>
      <c r="L19504" s="3">
        <v>71.16</v>
      </c>
      <c r="M19504" s="5">
        <v>230.09</v>
      </c>
      <c r="N19504" s="3">
        <v>36833</v>
      </c>
    </row>
    <row r="19505" spans="1:14" x14ac:dyDescent="0.25">
      <c r="A19505" s="3">
        <v>19504</v>
      </c>
      <c r="B19505" s="3">
        <v>31</v>
      </c>
      <c r="C19505" s="3">
        <v>3312</v>
      </c>
      <c r="D19505" s="20">
        <v>43093</v>
      </c>
      <c r="E19505" s="20" t="str">
        <f t="shared" si="304"/>
        <v>December</v>
      </c>
      <c r="F19505" s="3" t="b">
        <v>0</v>
      </c>
      <c r="G19505" s="4" t="s">
        <v>13</v>
      </c>
      <c r="H19505" s="4" t="s">
        <v>24</v>
      </c>
      <c r="I19505" s="4" t="s">
        <v>15</v>
      </c>
      <c r="J19505" s="4" t="s">
        <v>16</v>
      </c>
      <c r="K19505" s="4" t="s">
        <v>16</v>
      </c>
      <c r="L19505" s="3">
        <v>71.16</v>
      </c>
      <c r="M19505" s="5">
        <v>205.36</v>
      </c>
      <c r="N19505" s="3">
        <v>42218</v>
      </c>
    </row>
    <row r="19506" spans="1:14" x14ac:dyDescent="0.25">
      <c r="A19506" s="3">
        <v>19505</v>
      </c>
      <c r="B19506" s="3">
        <v>59</v>
      </c>
      <c r="C19506" s="3">
        <v>1539</v>
      </c>
      <c r="D19506" s="20">
        <v>42769</v>
      </c>
      <c r="E19506" s="20" t="str">
        <f t="shared" si="304"/>
        <v>February</v>
      </c>
      <c r="F19506" s="3" t="b">
        <v>1</v>
      </c>
      <c r="G19506" s="4" t="s">
        <v>13</v>
      </c>
      <c r="H19506" s="4" t="s">
        <v>14</v>
      </c>
      <c r="I19506" s="4" t="s">
        <v>15</v>
      </c>
      <c r="J19506" s="4" t="s">
        <v>16</v>
      </c>
      <c r="K19506" s="4" t="s">
        <v>18</v>
      </c>
      <c r="L19506" s="3">
        <v>71.16</v>
      </c>
      <c r="M19506" s="5">
        <v>733.58</v>
      </c>
      <c r="N19506" s="3">
        <v>38647</v>
      </c>
    </row>
    <row r="19507" spans="1:14" x14ac:dyDescent="0.25">
      <c r="A19507" s="3">
        <v>19506</v>
      </c>
      <c r="B19507" s="3">
        <v>57</v>
      </c>
      <c r="C19507" s="3">
        <v>737</v>
      </c>
      <c r="D19507" s="20">
        <v>42855</v>
      </c>
      <c r="E19507" s="20" t="str">
        <f t="shared" si="304"/>
        <v>April</v>
      </c>
      <c r="F19507" s="3" t="b">
        <v>0</v>
      </c>
      <c r="G19507" s="4" t="s">
        <v>13</v>
      </c>
      <c r="H19507" s="4" t="s">
        <v>24</v>
      </c>
      <c r="I19507" s="4" t="s">
        <v>28</v>
      </c>
      <c r="J19507" s="4" t="s">
        <v>16</v>
      </c>
      <c r="K19507" s="4" t="s">
        <v>18</v>
      </c>
      <c r="L19507" s="3">
        <v>71.16</v>
      </c>
      <c r="M19507" s="5">
        <v>260.14</v>
      </c>
      <c r="N19507" s="3">
        <v>33259</v>
      </c>
    </row>
    <row r="19508" spans="1:14" x14ac:dyDescent="0.25">
      <c r="A19508" s="3">
        <v>19507</v>
      </c>
      <c r="B19508" s="3">
        <v>24</v>
      </c>
      <c r="C19508" s="3">
        <v>506</v>
      </c>
      <c r="D19508" s="20">
        <v>42779</v>
      </c>
      <c r="E19508" s="20" t="str">
        <f t="shared" si="304"/>
        <v>February</v>
      </c>
      <c r="F19508" s="3" t="b">
        <v>1</v>
      </c>
      <c r="G19508" s="4" t="s">
        <v>13</v>
      </c>
      <c r="H19508" s="4" t="s">
        <v>14</v>
      </c>
      <c r="I19508" s="4" t="s">
        <v>23</v>
      </c>
      <c r="J19508" s="4" t="s">
        <v>16</v>
      </c>
      <c r="K19508" s="4" t="s">
        <v>18</v>
      </c>
      <c r="L19508" s="3">
        <v>71.16</v>
      </c>
      <c r="M19508" s="5">
        <v>820.78</v>
      </c>
      <c r="N19508" s="3">
        <v>40670</v>
      </c>
    </row>
    <row r="19509" spans="1:14" x14ac:dyDescent="0.25">
      <c r="A19509" s="3">
        <v>19508</v>
      </c>
      <c r="B19509" s="3">
        <v>66</v>
      </c>
      <c r="C19509" s="3">
        <v>2442</v>
      </c>
      <c r="D19509" s="20">
        <v>43019</v>
      </c>
      <c r="E19509" s="20" t="str">
        <f t="shared" si="304"/>
        <v>October</v>
      </c>
      <c r="F19509" s="3" t="b">
        <v>0</v>
      </c>
      <c r="G19509" s="4" t="s">
        <v>13</v>
      </c>
      <c r="H19509" s="4" t="s">
        <v>22</v>
      </c>
      <c r="I19509" s="4" t="s">
        <v>23</v>
      </c>
      <c r="J19509" s="4" t="s">
        <v>20</v>
      </c>
      <c r="K19509" s="4" t="s">
        <v>27</v>
      </c>
      <c r="L19509" s="3">
        <v>71.16</v>
      </c>
      <c r="M19509" s="5">
        <v>525.33000000000004</v>
      </c>
      <c r="N19509" s="3">
        <v>37499</v>
      </c>
    </row>
    <row r="19510" spans="1:14" x14ac:dyDescent="0.25">
      <c r="A19510" s="3">
        <v>19509</v>
      </c>
      <c r="B19510" s="3">
        <v>0</v>
      </c>
      <c r="C19510" s="3">
        <v>1323</v>
      </c>
      <c r="D19510" s="20">
        <v>43046</v>
      </c>
      <c r="E19510" s="20" t="str">
        <f t="shared" si="304"/>
        <v>November</v>
      </c>
      <c r="F19510" s="3" t="b">
        <v>1</v>
      </c>
      <c r="G19510" s="4" t="s">
        <v>13</v>
      </c>
      <c r="H19510" s="4" t="s">
        <v>14</v>
      </c>
      <c r="I19510" s="4" t="s">
        <v>15</v>
      </c>
      <c r="J19510" s="4" t="s">
        <v>16</v>
      </c>
      <c r="K19510" s="4" t="s">
        <v>16</v>
      </c>
      <c r="L19510" s="3">
        <v>71.16</v>
      </c>
      <c r="M19510" s="5">
        <v>53.62</v>
      </c>
      <c r="N19510" s="3">
        <v>38573</v>
      </c>
    </row>
    <row r="19511" spans="1:14" x14ac:dyDescent="0.25">
      <c r="A19511" s="3">
        <v>19510</v>
      </c>
      <c r="B19511" s="3">
        <v>35</v>
      </c>
      <c r="C19511" s="3">
        <v>3191</v>
      </c>
      <c r="D19511" s="20">
        <v>42804</v>
      </c>
      <c r="E19511" s="20" t="str">
        <f t="shared" si="304"/>
        <v>March</v>
      </c>
      <c r="F19511" s="3" t="b">
        <v>0</v>
      </c>
      <c r="G19511" s="4" t="s">
        <v>13</v>
      </c>
      <c r="H19511" s="4" t="s">
        <v>17</v>
      </c>
      <c r="I19511" s="4" t="s">
        <v>15</v>
      </c>
      <c r="J19511" s="4" t="s">
        <v>20</v>
      </c>
      <c r="K19511" s="4" t="s">
        <v>16</v>
      </c>
      <c r="L19511" s="3">
        <v>71.16</v>
      </c>
      <c r="M19511" s="5">
        <v>154.4</v>
      </c>
      <c r="N19511" s="3">
        <v>35052</v>
      </c>
    </row>
    <row r="19512" spans="1:14" x14ac:dyDescent="0.25">
      <c r="A19512" s="3">
        <v>19511</v>
      </c>
      <c r="B19512" s="3">
        <v>0</v>
      </c>
      <c r="C19512" s="3">
        <v>1075</v>
      </c>
      <c r="D19512" s="20">
        <v>43032</v>
      </c>
      <c r="E19512" s="20" t="str">
        <f t="shared" si="304"/>
        <v>October</v>
      </c>
      <c r="F19512" s="3" t="b">
        <v>0</v>
      </c>
      <c r="G19512" s="4" t="s">
        <v>13</v>
      </c>
      <c r="H19512" s="4" t="s">
        <v>14</v>
      </c>
      <c r="I19512" s="4" t="s">
        <v>15</v>
      </c>
      <c r="J19512" s="4" t="s">
        <v>16</v>
      </c>
      <c r="K19512" s="4" t="s">
        <v>16</v>
      </c>
      <c r="L19512" s="3">
        <v>71.16</v>
      </c>
      <c r="M19512" s="5">
        <v>53.62</v>
      </c>
      <c r="N19512" s="3">
        <v>41245</v>
      </c>
    </row>
    <row r="19513" spans="1:14" x14ac:dyDescent="0.25">
      <c r="A19513" s="3">
        <v>19512</v>
      </c>
      <c r="B19513" s="3">
        <v>3</v>
      </c>
      <c r="C19513" s="3">
        <v>3162</v>
      </c>
      <c r="D19513" s="20">
        <v>42791</v>
      </c>
      <c r="E19513" s="20" t="str">
        <f t="shared" si="304"/>
        <v>February</v>
      </c>
      <c r="F19513" s="3" t="b">
        <v>0</v>
      </c>
      <c r="G19513" s="4" t="s">
        <v>13</v>
      </c>
      <c r="H19513" s="4" t="s">
        <v>17</v>
      </c>
      <c r="I19513" s="4" t="s">
        <v>15</v>
      </c>
      <c r="J19513" s="4" t="s">
        <v>16</v>
      </c>
      <c r="K19513" s="4" t="s">
        <v>18</v>
      </c>
      <c r="L19513" s="3">
        <v>71.16</v>
      </c>
      <c r="M19513" s="5">
        <v>388.92</v>
      </c>
      <c r="N19513" s="3">
        <v>33455</v>
      </c>
    </row>
    <row r="19514" spans="1:14" x14ac:dyDescent="0.25">
      <c r="A19514" s="3">
        <v>19513</v>
      </c>
      <c r="B19514" s="3">
        <v>20</v>
      </c>
      <c r="C19514" s="3">
        <v>2087</v>
      </c>
      <c r="D19514" s="20">
        <v>42768</v>
      </c>
      <c r="E19514" s="20" t="str">
        <f t="shared" si="304"/>
        <v>February</v>
      </c>
      <c r="F19514" s="3" t="b">
        <v>0</v>
      </c>
      <c r="G19514" s="4" t="s">
        <v>13</v>
      </c>
      <c r="H19514" s="4" t="s">
        <v>17</v>
      </c>
      <c r="I19514" s="4" t="s">
        <v>15</v>
      </c>
      <c r="J19514" s="4" t="s">
        <v>16</v>
      </c>
      <c r="K19514" s="4" t="s">
        <v>27</v>
      </c>
      <c r="L19514" s="3">
        <v>71.16</v>
      </c>
      <c r="M19514" s="5">
        <v>1580.47</v>
      </c>
      <c r="N19514" s="3">
        <v>36334</v>
      </c>
    </row>
    <row r="19515" spans="1:14" x14ac:dyDescent="0.25">
      <c r="A19515" s="3">
        <v>19514</v>
      </c>
      <c r="B19515" s="3">
        <v>40</v>
      </c>
      <c r="C19515" s="3">
        <v>582</v>
      </c>
      <c r="D19515" s="20">
        <v>42840</v>
      </c>
      <c r="E19515" s="20" t="str">
        <f t="shared" si="304"/>
        <v>April</v>
      </c>
      <c r="F19515" s="3" t="b">
        <v>0</v>
      </c>
      <c r="G19515" s="4" t="s">
        <v>13</v>
      </c>
      <c r="H19515" s="4" t="s">
        <v>19</v>
      </c>
      <c r="I19515" s="4" t="s">
        <v>15</v>
      </c>
      <c r="J19515" s="4" t="s">
        <v>26</v>
      </c>
      <c r="K19515" s="4" t="s">
        <v>16</v>
      </c>
      <c r="L19515" s="3">
        <v>71.16</v>
      </c>
      <c r="M19515" s="5">
        <v>874.9</v>
      </c>
      <c r="N19515" s="3">
        <v>38750</v>
      </c>
    </row>
    <row r="19516" spans="1:14" x14ac:dyDescent="0.25">
      <c r="A19516" s="3">
        <v>19515</v>
      </c>
      <c r="B19516" s="3">
        <v>51</v>
      </c>
      <c r="C19516" s="3">
        <v>690</v>
      </c>
      <c r="D19516" s="20">
        <v>42757</v>
      </c>
      <c r="E19516" s="20" t="str">
        <f t="shared" si="304"/>
        <v>January</v>
      </c>
      <c r="F19516" s="3"/>
      <c r="G19516" s="4" t="s">
        <v>13</v>
      </c>
      <c r="H19516" s="4" t="s">
        <v>19</v>
      </c>
      <c r="I19516" s="4" t="s">
        <v>15</v>
      </c>
      <c r="J19516" s="4" t="s">
        <v>26</v>
      </c>
      <c r="K19516" s="4" t="s">
        <v>16</v>
      </c>
      <c r="L19516" s="3">
        <v>71.16</v>
      </c>
      <c r="M19516" s="5">
        <v>1203.4000000000001</v>
      </c>
      <c r="N19516" s="3">
        <v>37823</v>
      </c>
    </row>
    <row r="19517" spans="1:14" x14ac:dyDescent="0.25">
      <c r="A19517" s="3">
        <v>19516</v>
      </c>
      <c r="B19517" s="3">
        <v>71</v>
      </c>
      <c r="C19517" s="3">
        <v>231</v>
      </c>
      <c r="D19517" s="20">
        <v>42778</v>
      </c>
      <c r="E19517" s="20" t="str">
        <f t="shared" si="304"/>
        <v>February</v>
      </c>
      <c r="F19517" s="3" t="b">
        <v>0</v>
      </c>
      <c r="G19517" s="4" t="s">
        <v>13</v>
      </c>
      <c r="H19517" s="4" t="s">
        <v>14</v>
      </c>
      <c r="I19517" s="4" t="s">
        <v>15</v>
      </c>
      <c r="J19517" s="4" t="s">
        <v>26</v>
      </c>
      <c r="K19517" s="4" t="s">
        <v>18</v>
      </c>
      <c r="L19517" s="3">
        <v>71.16</v>
      </c>
      <c r="M19517" s="5">
        <v>1105.75</v>
      </c>
      <c r="N19517" s="3">
        <v>37499</v>
      </c>
    </row>
    <row r="19518" spans="1:14" x14ac:dyDescent="0.25">
      <c r="A19518" s="3">
        <v>19517</v>
      </c>
      <c r="B19518" s="3">
        <v>58</v>
      </c>
      <c r="C19518" s="3">
        <v>3191</v>
      </c>
      <c r="D19518" s="20">
        <v>43080</v>
      </c>
      <c r="E19518" s="20" t="str">
        <f t="shared" si="304"/>
        <v>December</v>
      </c>
      <c r="F19518" s="3" t="b">
        <v>1</v>
      </c>
      <c r="G19518" s="4" t="s">
        <v>13</v>
      </c>
      <c r="H19518" s="4" t="s">
        <v>19</v>
      </c>
      <c r="I19518" s="4" t="s">
        <v>15</v>
      </c>
      <c r="J19518" s="4" t="s">
        <v>16</v>
      </c>
      <c r="K19518" s="4" t="s">
        <v>16</v>
      </c>
      <c r="L19518" s="3">
        <v>71.16</v>
      </c>
      <c r="M19518" s="5">
        <v>141.4</v>
      </c>
      <c r="N19518" s="3">
        <v>36146</v>
      </c>
    </row>
    <row r="19519" spans="1:14" x14ac:dyDescent="0.25">
      <c r="A19519" s="3">
        <v>19518</v>
      </c>
      <c r="B19519" s="3">
        <v>18</v>
      </c>
      <c r="C19519" s="3">
        <v>2584</v>
      </c>
      <c r="D19519" s="20">
        <v>42820</v>
      </c>
      <c r="E19519" s="20" t="str">
        <f t="shared" si="304"/>
        <v>March</v>
      </c>
      <c r="F19519" s="3" t="b">
        <v>0</v>
      </c>
      <c r="G19519" s="4" t="s">
        <v>13</v>
      </c>
      <c r="H19519" s="4" t="s">
        <v>21</v>
      </c>
      <c r="I19519" s="4" t="s">
        <v>15</v>
      </c>
      <c r="J19519" s="4" t="s">
        <v>26</v>
      </c>
      <c r="K19519" s="4" t="s">
        <v>16</v>
      </c>
      <c r="L19519" s="3">
        <v>71.16</v>
      </c>
      <c r="M19519" s="5">
        <v>689.18</v>
      </c>
      <c r="N19519" s="3">
        <v>42226</v>
      </c>
    </row>
    <row r="19520" spans="1:14" x14ac:dyDescent="0.25">
      <c r="A19520" s="3">
        <v>19519</v>
      </c>
      <c r="B19520" s="3">
        <v>80</v>
      </c>
      <c r="C19520" s="3">
        <v>2309</v>
      </c>
      <c r="D19520" s="20">
        <v>42948</v>
      </c>
      <c r="E19520" s="20" t="str">
        <f t="shared" si="304"/>
        <v>August</v>
      </c>
      <c r="F19520" s="3" t="b">
        <v>1</v>
      </c>
      <c r="G19520" s="4" t="s">
        <v>13</v>
      </c>
      <c r="H19520" s="4" t="s">
        <v>19</v>
      </c>
      <c r="I19520" s="4" t="s">
        <v>28</v>
      </c>
      <c r="J19520" s="4" t="s">
        <v>20</v>
      </c>
      <c r="K19520" s="4" t="s">
        <v>16</v>
      </c>
      <c r="L19520" s="3">
        <v>71.16</v>
      </c>
      <c r="M19520" s="5">
        <v>933.84</v>
      </c>
      <c r="N19520" s="3">
        <v>35455</v>
      </c>
    </row>
    <row r="19521" spans="1:14" x14ac:dyDescent="0.25">
      <c r="A19521" s="3">
        <v>19520</v>
      </c>
      <c r="B19521" s="3">
        <v>18</v>
      </c>
      <c r="C19521" s="3">
        <v>617</v>
      </c>
      <c r="D19521" s="20">
        <v>43079</v>
      </c>
      <c r="E19521" s="20" t="str">
        <f t="shared" si="304"/>
        <v>December</v>
      </c>
      <c r="F19521" s="3" t="b">
        <v>0</v>
      </c>
      <c r="G19521" s="4" t="s">
        <v>13</v>
      </c>
      <c r="H19521" s="4" t="s">
        <v>14</v>
      </c>
      <c r="I19521" s="4" t="s">
        <v>15</v>
      </c>
      <c r="J19521" s="4" t="s">
        <v>16</v>
      </c>
      <c r="K19521" s="4" t="s">
        <v>16</v>
      </c>
      <c r="L19521" s="3">
        <v>71.16</v>
      </c>
      <c r="M19521" s="5">
        <v>431.45</v>
      </c>
      <c r="N19521" s="3">
        <v>41345</v>
      </c>
    </row>
    <row r="19522" spans="1:14" x14ac:dyDescent="0.25">
      <c r="A19522" s="3">
        <v>19521</v>
      </c>
      <c r="B19522" s="3">
        <v>87</v>
      </c>
      <c r="C19522" s="3">
        <v>2425</v>
      </c>
      <c r="D19522" s="20">
        <v>43048</v>
      </c>
      <c r="E19522" s="20" t="str">
        <f t="shared" si="304"/>
        <v>November</v>
      </c>
      <c r="F19522" s="3" t="b">
        <v>0</v>
      </c>
      <c r="G19522" s="4" t="s">
        <v>13</v>
      </c>
      <c r="H19522" s="4" t="s">
        <v>22</v>
      </c>
      <c r="I19522" s="4" t="s">
        <v>15</v>
      </c>
      <c r="J19522" s="4" t="s">
        <v>26</v>
      </c>
      <c r="K19522" s="4" t="s">
        <v>16</v>
      </c>
      <c r="L19522" s="3">
        <v>71.16</v>
      </c>
      <c r="M19522" s="5">
        <v>707.4</v>
      </c>
      <c r="N19522" s="3">
        <v>36145</v>
      </c>
    </row>
    <row r="19523" spans="1:14" x14ac:dyDescent="0.25">
      <c r="A19523" s="3">
        <v>19522</v>
      </c>
      <c r="B19523" s="3">
        <v>4</v>
      </c>
      <c r="C19523" s="3">
        <v>192</v>
      </c>
      <c r="D19523" s="20">
        <v>42739</v>
      </c>
      <c r="E19523" s="20" t="str">
        <f t="shared" ref="E19523:E19586" si="305">TEXT(D19523,"mmmm")</f>
        <v>January</v>
      </c>
      <c r="F19523" s="3" t="b">
        <v>0</v>
      </c>
      <c r="G19523" s="4" t="s">
        <v>13</v>
      </c>
      <c r="H19523" s="4" t="s">
        <v>22</v>
      </c>
      <c r="I19523" s="4" t="s">
        <v>15</v>
      </c>
      <c r="J19523" s="4" t="s">
        <v>26</v>
      </c>
      <c r="K19523" s="4" t="s">
        <v>16</v>
      </c>
      <c r="L19523" s="3">
        <v>71.16</v>
      </c>
      <c r="M19523" s="5">
        <v>677.48</v>
      </c>
      <c r="N19523" s="3">
        <v>38573</v>
      </c>
    </row>
    <row r="19524" spans="1:14" x14ac:dyDescent="0.25">
      <c r="A19524" s="3">
        <v>19523</v>
      </c>
      <c r="B19524" s="3">
        <v>31</v>
      </c>
      <c r="C19524" s="3">
        <v>1463</v>
      </c>
      <c r="D19524" s="20">
        <v>42988</v>
      </c>
      <c r="E19524" s="20" t="str">
        <f t="shared" si="305"/>
        <v>September</v>
      </c>
      <c r="F19524" s="3" t="b">
        <v>0</v>
      </c>
      <c r="G19524" s="4" t="s">
        <v>13</v>
      </c>
      <c r="H19524" s="4" t="s">
        <v>24</v>
      </c>
      <c r="I19524" s="4" t="s">
        <v>15</v>
      </c>
      <c r="J19524" s="4" t="s">
        <v>16</v>
      </c>
      <c r="K19524" s="4" t="s">
        <v>16</v>
      </c>
      <c r="L19524" s="3">
        <v>71.16</v>
      </c>
      <c r="M19524" s="5">
        <v>205.36</v>
      </c>
      <c r="N19524" s="3">
        <v>34079</v>
      </c>
    </row>
    <row r="19525" spans="1:14" x14ac:dyDescent="0.25">
      <c r="A19525" s="3">
        <v>19524</v>
      </c>
      <c r="B19525" s="3">
        <v>18</v>
      </c>
      <c r="C19525" s="3">
        <v>928</v>
      </c>
      <c r="D19525" s="20">
        <v>42873</v>
      </c>
      <c r="E19525" s="20" t="str">
        <f t="shared" si="305"/>
        <v>May</v>
      </c>
      <c r="F19525" s="3" t="b">
        <v>1</v>
      </c>
      <c r="G19525" s="4" t="s">
        <v>13</v>
      </c>
      <c r="H19525" s="4" t="s">
        <v>21</v>
      </c>
      <c r="I19525" s="4" t="s">
        <v>15</v>
      </c>
      <c r="J19525" s="4" t="s">
        <v>26</v>
      </c>
      <c r="K19525" s="4" t="s">
        <v>16</v>
      </c>
      <c r="L19525" s="3">
        <v>71.16</v>
      </c>
      <c r="M19525" s="5">
        <v>689.18</v>
      </c>
      <c r="N19525" s="3">
        <v>38482</v>
      </c>
    </row>
    <row r="19526" spans="1:14" x14ac:dyDescent="0.25">
      <c r="A19526" s="3">
        <v>19525</v>
      </c>
      <c r="B19526" s="3">
        <v>17</v>
      </c>
      <c r="C19526" s="3">
        <v>2338</v>
      </c>
      <c r="D19526" s="20">
        <v>42816</v>
      </c>
      <c r="E19526" s="20" t="str">
        <f t="shared" si="305"/>
        <v>March</v>
      </c>
      <c r="F19526" s="3" t="b">
        <v>0</v>
      </c>
      <c r="G19526" s="4" t="s">
        <v>13</v>
      </c>
      <c r="H19526" s="4" t="s">
        <v>14</v>
      </c>
      <c r="I19526" s="4" t="s">
        <v>15</v>
      </c>
      <c r="J19526" s="4" t="s">
        <v>26</v>
      </c>
      <c r="K19526" s="4" t="s">
        <v>16</v>
      </c>
      <c r="L19526" s="3">
        <v>71.16</v>
      </c>
      <c r="M19526" s="5">
        <v>614.79999999999995</v>
      </c>
      <c r="N19526" s="3">
        <v>35378</v>
      </c>
    </row>
    <row r="19527" spans="1:14" x14ac:dyDescent="0.25">
      <c r="A19527" s="3">
        <v>19526</v>
      </c>
      <c r="B19527" s="3">
        <v>22</v>
      </c>
      <c r="C19527" s="3">
        <v>3209</v>
      </c>
      <c r="D19527" s="20">
        <v>42852</v>
      </c>
      <c r="E19527" s="20" t="str">
        <f t="shared" si="305"/>
        <v>April</v>
      </c>
      <c r="F19527" s="3" t="b">
        <v>1</v>
      </c>
      <c r="G19527" s="4" t="s">
        <v>13</v>
      </c>
      <c r="H19527" s="4" t="s">
        <v>24</v>
      </c>
      <c r="I19527" s="4" t="s">
        <v>15</v>
      </c>
      <c r="J19527" s="4" t="s">
        <v>16</v>
      </c>
      <c r="K19527" s="4" t="s">
        <v>16</v>
      </c>
      <c r="L19527" s="3">
        <v>71.16</v>
      </c>
      <c r="M19527" s="5">
        <v>45.26</v>
      </c>
      <c r="N19527" s="3">
        <v>34165</v>
      </c>
    </row>
    <row r="19528" spans="1:14" x14ac:dyDescent="0.25">
      <c r="A19528" s="3">
        <v>19527</v>
      </c>
      <c r="B19528" s="3">
        <v>48</v>
      </c>
      <c r="C19528" s="3">
        <v>2675</v>
      </c>
      <c r="D19528" s="20">
        <v>42939</v>
      </c>
      <c r="E19528" s="20" t="str">
        <f t="shared" si="305"/>
        <v>July</v>
      </c>
      <c r="F19528" s="3" t="b">
        <v>0</v>
      </c>
      <c r="G19528" s="4" t="s">
        <v>13</v>
      </c>
      <c r="H19528" s="4" t="s">
        <v>24</v>
      </c>
      <c r="I19528" s="4" t="s">
        <v>15</v>
      </c>
      <c r="J19528" s="4" t="s">
        <v>16</v>
      </c>
      <c r="K19528" s="4" t="s">
        <v>16</v>
      </c>
      <c r="L19528" s="3">
        <v>71.16</v>
      </c>
      <c r="M19528" s="5">
        <v>950.52</v>
      </c>
      <c r="N19528" s="3">
        <v>42688</v>
      </c>
    </row>
    <row r="19529" spans="1:14" x14ac:dyDescent="0.25">
      <c r="A19529" s="3">
        <v>19528</v>
      </c>
      <c r="B19529" s="3">
        <v>32</v>
      </c>
      <c r="C19529" s="3">
        <v>3004</v>
      </c>
      <c r="D19529" s="20">
        <v>42740</v>
      </c>
      <c r="E19529" s="20" t="str">
        <f t="shared" si="305"/>
        <v>January</v>
      </c>
      <c r="F19529" s="3" t="b">
        <v>1</v>
      </c>
      <c r="G19529" s="4" t="s">
        <v>13</v>
      </c>
      <c r="H19529" s="4" t="s">
        <v>22</v>
      </c>
      <c r="I19529" s="4" t="s">
        <v>15</v>
      </c>
      <c r="J19529" s="4" t="s">
        <v>16</v>
      </c>
      <c r="K19529" s="4" t="s">
        <v>16</v>
      </c>
      <c r="L19529" s="3">
        <v>71.16</v>
      </c>
      <c r="M19529" s="5">
        <v>211.37</v>
      </c>
      <c r="N19529" s="3">
        <v>35052</v>
      </c>
    </row>
    <row r="19530" spans="1:14" x14ac:dyDescent="0.25">
      <c r="A19530" s="3">
        <v>19529</v>
      </c>
      <c r="B19530" s="3">
        <v>59</v>
      </c>
      <c r="C19530" s="3">
        <v>1044</v>
      </c>
      <c r="D19530" s="20">
        <v>42925</v>
      </c>
      <c r="E19530" s="20" t="str">
        <f t="shared" si="305"/>
        <v>July</v>
      </c>
      <c r="F19530" s="3" t="b">
        <v>1</v>
      </c>
      <c r="G19530" s="4" t="s">
        <v>13</v>
      </c>
      <c r="H19530" s="4" t="s">
        <v>24</v>
      </c>
      <c r="I19530" s="4" t="s">
        <v>15</v>
      </c>
      <c r="J19530" s="4" t="s">
        <v>16</v>
      </c>
      <c r="K19530" s="4" t="s">
        <v>27</v>
      </c>
      <c r="L19530" s="3">
        <v>71.16</v>
      </c>
      <c r="M19530" s="5">
        <v>1259.3599999999999</v>
      </c>
      <c r="N19530" s="3">
        <v>37626</v>
      </c>
    </row>
    <row r="19531" spans="1:14" x14ac:dyDescent="0.25">
      <c r="A19531" s="3">
        <v>19530</v>
      </c>
      <c r="B19531" s="3">
        <v>0</v>
      </c>
      <c r="C19531" s="3">
        <v>962</v>
      </c>
      <c r="D19531" s="20">
        <v>43087</v>
      </c>
      <c r="E19531" s="20" t="str">
        <f t="shared" si="305"/>
        <v>December</v>
      </c>
      <c r="F19531" s="3" t="b">
        <v>1</v>
      </c>
      <c r="G19531" s="4" t="s">
        <v>13</v>
      </c>
      <c r="H19531" s="4" t="s">
        <v>14</v>
      </c>
      <c r="I19531" s="4" t="s">
        <v>15</v>
      </c>
      <c r="J19531" s="4" t="s">
        <v>16</v>
      </c>
      <c r="K19531" s="4" t="s">
        <v>16</v>
      </c>
      <c r="L19531" s="3">
        <v>71.16</v>
      </c>
      <c r="M19531" s="5">
        <v>75.260000000000005</v>
      </c>
      <c r="N19531" s="3">
        <v>36367</v>
      </c>
    </row>
    <row r="19532" spans="1:14" x14ac:dyDescent="0.25">
      <c r="A19532" s="3">
        <v>19531</v>
      </c>
      <c r="B19532" s="3">
        <v>37</v>
      </c>
      <c r="C19532" s="3">
        <v>1386</v>
      </c>
      <c r="D19532" s="20">
        <v>42993</v>
      </c>
      <c r="E19532" s="20" t="str">
        <f t="shared" si="305"/>
        <v>September</v>
      </c>
      <c r="F19532" s="3" t="b">
        <v>0</v>
      </c>
      <c r="G19532" s="4" t="s">
        <v>13</v>
      </c>
      <c r="H19532" s="4" t="s">
        <v>19</v>
      </c>
      <c r="I19532" s="4" t="s">
        <v>15</v>
      </c>
      <c r="J19532" s="4" t="s">
        <v>20</v>
      </c>
      <c r="K19532" s="4" t="s">
        <v>16</v>
      </c>
      <c r="L19532" s="3">
        <v>71.16</v>
      </c>
      <c r="M19532" s="5">
        <v>248.82</v>
      </c>
      <c r="N19532" s="3">
        <v>40336</v>
      </c>
    </row>
    <row r="19533" spans="1:14" x14ac:dyDescent="0.25">
      <c r="A19533" s="3">
        <v>19532</v>
      </c>
      <c r="B19533" s="3">
        <v>46</v>
      </c>
      <c r="C19533" s="3">
        <v>29</v>
      </c>
      <c r="D19533" s="20">
        <v>42760</v>
      </c>
      <c r="E19533" s="20" t="str">
        <f t="shared" si="305"/>
        <v>January</v>
      </c>
      <c r="F19533" s="3" t="b">
        <v>0</v>
      </c>
      <c r="G19533" s="4" t="s">
        <v>13</v>
      </c>
      <c r="H19533" s="4" t="s">
        <v>14</v>
      </c>
      <c r="I19533" s="4" t="s">
        <v>15</v>
      </c>
      <c r="J19533" s="4" t="s">
        <v>20</v>
      </c>
      <c r="K19533" s="4" t="s">
        <v>16</v>
      </c>
      <c r="L19533" s="3">
        <v>71.16</v>
      </c>
      <c r="M19533" s="5">
        <v>74.510000000000005</v>
      </c>
      <c r="N19533" s="3">
        <v>39427</v>
      </c>
    </row>
    <row r="19534" spans="1:14" x14ac:dyDescent="0.25">
      <c r="A19534" s="3">
        <v>19533</v>
      </c>
      <c r="B19534" s="3">
        <v>85</v>
      </c>
      <c r="C19534" s="3">
        <v>2613</v>
      </c>
      <c r="D19534" s="20">
        <v>43001</v>
      </c>
      <c r="E19534" s="20" t="str">
        <f t="shared" si="305"/>
        <v>September</v>
      </c>
      <c r="F19534" s="3" t="b">
        <v>0</v>
      </c>
      <c r="G19534" s="4" t="s">
        <v>13</v>
      </c>
      <c r="H19534" s="4" t="s">
        <v>24</v>
      </c>
      <c r="I19534" s="4" t="s">
        <v>15</v>
      </c>
      <c r="J19534" s="4" t="s">
        <v>16</v>
      </c>
      <c r="K19534" s="4" t="s">
        <v>16</v>
      </c>
      <c r="L19534" s="3">
        <v>71.16</v>
      </c>
      <c r="M19534" s="5">
        <v>205.36</v>
      </c>
      <c r="N19534" s="3">
        <v>36833</v>
      </c>
    </row>
    <row r="19535" spans="1:14" x14ac:dyDescent="0.25">
      <c r="A19535" s="3">
        <v>19534</v>
      </c>
      <c r="B19535" s="3">
        <v>93</v>
      </c>
      <c r="C19535" s="3">
        <v>1125</v>
      </c>
      <c r="D19535" s="20">
        <v>43070</v>
      </c>
      <c r="E19535" s="20" t="str">
        <f t="shared" si="305"/>
        <v>December</v>
      </c>
      <c r="F19535" s="3" t="b">
        <v>1</v>
      </c>
      <c r="G19535" s="4" t="s">
        <v>13</v>
      </c>
      <c r="H19535" s="4" t="s">
        <v>24</v>
      </c>
      <c r="I19535" s="4" t="s">
        <v>15</v>
      </c>
      <c r="J19535" s="4" t="s">
        <v>16</v>
      </c>
      <c r="K19535" s="4" t="s">
        <v>16</v>
      </c>
      <c r="L19535" s="3">
        <v>71.16</v>
      </c>
      <c r="M19535" s="5">
        <v>230.09</v>
      </c>
      <c r="N19535" s="3">
        <v>36833</v>
      </c>
    </row>
    <row r="19536" spans="1:14" x14ac:dyDescent="0.25">
      <c r="A19536" s="3">
        <v>19535</v>
      </c>
      <c r="B19536" s="3">
        <v>29</v>
      </c>
      <c r="C19536" s="3">
        <v>2934</v>
      </c>
      <c r="D19536" s="20">
        <v>42932</v>
      </c>
      <c r="E19536" s="20" t="str">
        <f t="shared" si="305"/>
        <v>July</v>
      </c>
      <c r="F19536" s="3" t="b">
        <v>0</v>
      </c>
      <c r="G19536" s="4" t="s">
        <v>13</v>
      </c>
      <c r="H19536" s="4" t="s">
        <v>21</v>
      </c>
      <c r="I19536" s="4" t="s">
        <v>23</v>
      </c>
      <c r="J19536" s="4" t="s">
        <v>16</v>
      </c>
      <c r="K19536" s="4" t="s">
        <v>16</v>
      </c>
      <c r="L19536" s="3">
        <v>71.16</v>
      </c>
      <c r="M19536" s="5">
        <v>407.54</v>
      </c>
      <c r="N19536" s="3">
        <v>42458</v>
      </c>
    </row>
    <row r="19537" spans="1:14" x14ac:dyDescent="0.25">
      <c r="A19537" s="3">
        <v>19536</v>
      </c>
      <c r="B19537" s="3">
        <v>70</v>
      </c>
      <c r="C19537" s="3">
        <v>2637</v>
      </c>
      <c r="D19537" s="20">
        <v>43045</v>
      </c>
      <c r="E19537" s="20" t="str">
        <f t="shared" si="305"/>
        <v>November</v>
      </c>
      <c r="F19537" s="3" t="b">
        <v>1</v>
      </c>
      <c r="G19537" s="4" t="s">
        <v>13</v>
      </c>
      <c r="H19537" s="4" t="s">
        <v>17</v>
      </c>
      <c r="I19537" s="4" t="s">
        <v>15</v>
      </c>
      <c r="J19537" s="4" t="s">
        <v>26</v>
      </c>
      <c r="K19537" s="4" t="s">
        <v>16</v>
      </c>
      <c r="L19537" s="3">
        <v>71.16</v>
      </c>
      <c r="M19537" s="5">
        <v>297.43</v>
      </c>
      <c r="N19537" s="3">
        <v>42710</v>
      </c>
    </row>
    <row r="19538" spans="1:14" x14ac:dyDescent="0.25">
      <c r="A19538" s="3">
        <v>19537</v>
      </c>
      <c r="B19538" s="3">
        <v>49</v>
      </c>
      <c r="C19538" s="3">
        <v>2381</v>
      </c>
      <c r="D19538" s="20">
        <v>43045</v>
      </c>
      <c r="E19538" s="20" t="str">
        <f t="shared" si="305"/>
        <v>November</v>
      </c>
      <c r="F19538" s="3" t="b">
        <v>0</v>
      </c>
      <c r="G19538" s="4" t="s">
        <v>13</v>
      </c>
      <c r="H19538" s="4" t="s">
        <v>17</v>
      </c>
      <c r="I19538" s="4" t="s">
        <v>23</v>
      </c>
      <c r="J19538" s="4" t="s">
        <v>16</v>
      </c>
      <c r="K19538" s="4" t="s">
        <v>16</v>
      </c>
      <c r="L19538" s="3">
        <v>71.16</v>
      </c>
      <c r="M19538" s="5">
        <v>400.13</v>
      </c>
      <c r="N19538" s="3">
        <v>39915</v>
      </c>
    </row>
    <row r="19539" spans="1:14" x14ac:dyDescent="0.25">
      <c r="A19539" s="3">
        <v>19538</v>
      </c>
      <c r="B19539" s="3">
        <v>66</v>
      </c>
      <c r="C19539" s="3">
        <v>2547</v>
      </c>
      <c r="D19539" s="20">
        <v>42915</v>
      </c>
      <c r="E19539" s="20" t="str">
        <f t="shared" si="305"/>
        <v>June</v>
      </c>
      <c r="F19539" s="3" t="b">
        <v>1</v>
      </c>
      <c r="G19539" s="4" t="s">
        <v>13</v>
      </c>
      <c r="H19539" s="4" t="s">
        <v>22</v>
      </c>
      <c r="I19539" s="4" t="s">
        <v>23</v>
      </c>
      <c r="J19539" s="4" t="s">
        <v>20</v>
      </c>
      <c r="K19539" s="4" t="s">
        <v>27</v>
      </c>
      <c r="L19539" s="3">
        <v>71.16</v>
      </c>
      <c r="M19539" s="5">
        <v>525.33000000000004</v>
      </c>
      <c r="N19539" s="3">
        <v>40410</v>
      </c>
    </row>
    <row r="19540" spans="1:14" x14ac:dyDescent="0.25">
      <c r="A19540" s="3">
        <v>19539</v>
      </c>
      <c r="B19540" s="3">
        <v>83</v>
      </c>
      <c r="C19540" s="3">
        <v>2565</v>
      </c>
      <c r="D19540" s="20">
        <v>43028</v>
      </c>
      <c r="E19540" s="20" t="str">
        <f t="shared" si="305"/>
        <v>October</v>
      </c>
      <c r="F19540" s="3" t="b">
        <v>0</v>
      </c>
      <c r="G19540" s="4" t="s">
        <v>13</v>
      </c>
      <c r="H19540" s="4" t="s">
        <v>14</v>
      </c>
      <c r="I19540" s="4" t="s">
        <v>28</v>
      </c>
      <c r="J19540" s="4" t="s">
        <v>16</v>
      </c>
      <c r="K19540" s="4" t="s">
        <v>18</v>
      </c>
      <c r="L19540" s="3">
        <v>71.16</v>
      </c>
      <c r="M19540" s="5">
        <v>675.03</v>
      </c>
      <c r="N19540" s="3">
        <v>38206</v>
      </c>
    </row>
    <row r="19541" spans="1:14" x14ac:dyDescent="0.25">
      <c r="A19541" s="3">
        <v>19540</v>
      </c>
      <c r="B19541" s="3">
        <v>34</v>
      </c>
      <c r="C19541" s="3">
        <v>155</v>
      </c>
      <c r="D19541" s="20">
        <v>42739</v>
      </c>
      <c r="E19541" s="20" t="str">
        <f t="shared" si="305"/>
        <v>January</v>
      </c>
      <c r="F19541" s="3" t="b">
        <v>0</v>
      </c>
      <c r="G19541" s="4" t="s">
        <v>13</v>
      </c>
      <c r="H19541" s="4" t="s">
        <v>21</v>
      </c>
      <c r="I19541" s="4" t="s">
        <v>23</v>
      </c>
      <c r="J19541" s="4" t="s">
        <v>26</v>
      </c>
      <c r="K19541" s="4" t="s">
        <v>18</v>
      </c>
      <c r="L19541" s="3">
        <v>71.16</v>
      </c>
      <c r="M19541" s="5">
        <v>464.72</v>
      </c>
      <c r="N19541" s="3">
        <v>37698</v>
      </c>
    </row>
    <row r="19542" spans="1:14" x14ac:dyDescent="0.25">
      <c r="A19542" s="3">
        <v>19541</v>
      </c>
      <c r="B19542" s="3">
        <v>90</v>
      </c>
      <c r="C19542" s="3">
        <v>1084</v>
      </c>
      <c r="D19542" s="20">
        <v>42833</v>
      </c>
      <c r="E19542" s="20" t="str">
        <f t="shared" si="305"/>
        <v>April</v>
      </c>
      <c r="F19542" s="3" t="b">
        <v>0</v>
      </c>
      <c r="G19542" s="4" t="s">
        <v>13</v>
      </c>
      <c r="H19542" s="4" t="s">
        <v>21</v>
      </c>
      <c r="I19542" s="4" t="s">
        <v>15</v>
      </c>
      <c r="J19542" s="4" t="s">
        <v>20</v>
      </c>
      <c r="K19542" s="4" t="s">
        <v>16</v>
      </c>
      <c r="L19542" s="3">
        <v>71.16</v>
      </c>
      <c r="M19542" s="5">
        <v>290.41000000000003</v>
      </c>
      <c r="N19542" s="3">
        <v>38482</v>
      </c>
    </row>
    <row r="19543" spans="1:14" x14ac:dyDescent="0.25">
      <c r="A19543" s="3">
        <v>19542</v>
      </c>
      <c r="B19543" s="3">
        <v>59</v>
      </c>
      <c r="C19543" s="3">
        <v>3320</v>
      </c>
      <c r="D19543" s="20">
        <v>42962</v>
      </c>
      <c r="E19543" s="20" t="str">
        <f t="shared" si="305"/>
        <v>August</v>
      </c>
      <c r="F19543" s="3" t="b">
        <v>1</v>
      </c>
      <c r="G19543" s="4" t="s">
        <v>13</v>
      </c>
      <c r="H19543" s="4" t="s">
        <v>24</v>
      </c>
      <c r="I19543" s="4" t="s">
        <v>15</v>
      </c>
      <c r="J19543" s="4" t="s">
        <v>16</v>
      </c>
      <c r="K19543" s="4" t="s">
        <v>27</v>
      </c>
      <c r="L19543" s="3">
        <v>71.16</v>
      </c>
      <c r="M19543" s="5">
        <v>1259.3599999999999</v>
      </c>
      <c r="N19543" s="3">
        <v>37626</v>
      </c>
    </row>
    <row r="19544" spans="1:14" x14ac:dyDescent="0.25">
      <c r="A19544" s="3">
        <v>19543</v>
      </c>
      <c r="B19544" s="3">
        <v>74</v>
      </c>
      <c r="C19544" s="3">
        <v>2804</v>
      </c>
      <c r="D19544" s="20">
        <v>42736</v>
      </c>
      <c r="E19544" s="20" t="str">
        <f t="shared" si="305"/>
        <v>January</v>
      </c>
      <c r="F19544" s="3" t="b">
        <v>0</v>
      </c>
      <c r="G19544" s="4" t="s">
        <v>13</v>
      </c>
      <c r="H19544" s="4" t="s">
        <v>24</v>
      </c>
      <c r="I19544" s="4" t="s">
        <v>15</v>
      </c>
      <c r="J19544" s="4" t="s">
        <v>16</v>
      </c>
      <c r="K19544" s="4" t="s">
        <v>16</v>
      </c>
      <c r="L19544" s="3">
        <v>71.16</v>
      </c>
      <c r="M19544" s="5">
        <v>400.91</v>
      </c>
      <c r="N19544" s="3">
        <v>37873</v>
      </c>
    </row>
    <row r="19545" spans="1:14" x14ac:dyDescent="0.25">
      <c r="A19545" s="3">
        <v>19544</v>
      </c>
      <c r="B19545" s="3">
        <v>25</v>
      </c>
      <c r="C19545" s="3">
        <v>461</v>
      </c>
      <c r="D19545" s="20">
        <v>43015</v>
      </c>
      <c r="E19545" s="20" t="str">
        <f t="shared" si="305"/>
        <v>October</v>
      </c>
      <c r="F19545" s="3" t="b">
        <v>1</v>
      </c>
      <c r="G19545" s="4" t="s">
        <v>13</v>
      </c>
      <c r="H19545" s="4" t="s">
        <v>22</v>
      </c>
      <c r="I19545" s="4" t="s">
        <v>23</v>
      </c>
      <c r="J19545" s="4" t="s">
        <v>16</v>
      </c>
      <c r="K19545" s="4" t="s">
        <v>16</v>
      </c>
      <c r="L19545" s="3">
        <v>71.16</v>
      </c>
      <c r="M19545" s="5">
        <v>829.65</v>
      </c>
      <c r="N19545" s="3">
        <v>37337</v>
      </c>
    </row>
    <row r="19546" spans="1:14" x14ac:dyDescent="0.25">
      <c r="A19546" s="3">
        <v>19545</v>
      </c>
      <c r="B19546" s="3">
        <v>94</v>
      </c>
      <c r="C19546" s="3">
        <v>46</v>
      </c>
      <c r="D19546" s="20">
        <v>43011</v>
      </c>
      <c r="E19546" s="20" t="str">
        <f t="shared" si="305"/>
        <v>October</v>
      </c>
      <c r="F19546" s="3" t="b">
        <v>0</v>
      </c>
      <c r="G19546" s="4" t="s">
        <v>13</v>
      </c>
      <c r="H19546" s="4" t="s">
        <v>22</v>
      </c>
      <c r="I19546" s="4" t="s">
        <v>15</v>
      </c>
      <c r="J19546" s="4" t="s">
        <v>16</v>
      </c>
      <c r="K19546" s="4" t="s">
        <v>18</v>
      </c>
      <c r="L19546" s="3">
        <v>71.16</v>
      </c>
      <c r="M19546" s="5">
        <v>993.66</v>
      </c>
      <c r="N19546" s="3">
        <v>41434</v>
      </c>
    </row>
    <row r="19547" spans="1:14" x14ac:dyDescent="0.25">
      <c r="A19547" s="3">
        <v>19546</v>
      </c>
      <c r="B19547" s="3">
        <v>74</v>
      </c>
      <c r="C19547" s="3">
        <v>356</v>
      </c>
      <c r="D19547" s="20">
        <v>42831</v>
      </c>
      <c r="E19547" s="20" t="str">
        <f t="shared" si="305"/>
        <v>April</v>
      </c>
      <c r="F19547" s="3" t="b">
        <v>0</v>
      </c>
      <c r="G19547" s="4" t="s">
        <v>13</v>
      </c>
      <c r="H19547" s="4" t="s">
        <v>24</v>
      </c>
      <c r="I19547" s="4" t="s">
        <v>15</v>
      </c>
      <c r="J19547" s="4" t="s">
        <v>16</v>
      </c>
      <c r="K19547" s="4" t="s">
        <v>16</v>
      </c>
      <c r="L19547" s="3">
        <v>71.16</v>
      </c>
      <c r="M19547" s="5">
        <v>950.52</v>
      </c>
      <c r="N19547" s="3">
        <v>41848</v>
      </c>
    </row>
    <row r="19548" spans="1:14" x14ac:dyDescent="0.25">
      <c r="A19548" s="3">
        <v>19547</v>
      </c>
      <c r="B19548" s="3">
        <v>1</v>
      </c>
      <c r="C19548" s="3">
        <v>2084</v>
      </c>
      <c r="D19548" s="20">
        <v>42980</v>
      </c>
      <c r="E19548" s="20" t="str">
        <f t="shared" si="305"/>
        <v>September</v>
      </c>
      <c r="F19548" s="3" t="b">
        <v>1</v>
      </c>
      <c r="G19548" s="4" t="s">
        <v>13</v>
      </c>
      <c r="H19548" s="4" t="s">
        <v>22</v>
      </c>
      <c r="I19548" s="4" t="s">
        <v>15</v>
      </c>
      <c r="J19548" s="4" t="s">
        <v>16</v>
      </c>
      <c r="K19548" s="4" t="s">
        <v>16</v>
      </c>
      <c r="L19548" s="3">
        <v>71.16</v>
      </c>
      <c r="M19548" s="5">
        <v>954.82</v>
      </c>
      <c r="N19548" s="3">
        <v>42688</v>
      </c>
    </row>
    <row r="19549" spans="1:14" x14ac:dyDescent="0.25">
      <c r="A19549" s="3">
        <v>19548</v>
      </c>
      <c r="B19549" s="3">
        <v>9</v>
      </c>
      <c r="C19549" s="3">
        <v>2664</v>
      </c>
      <c r="D19549" s="20">
        <v>42940</v>
      </c>
      <c r="E19549" s="20" t="str">
        <f t="shared" si="305"/>
        <v>July</v>
      </c>
      <c r="F19549" s="3" t="b">
        <v>0</v>
      </c>
      <c r="G19549" s="4" t="s">
        <v>13</v>
      </c>
      <c r="H19549" s="4" t="s">
        <v>19</v>
      </c>
      <c r="I19549" s="4" t="s">
        <v>23</v>
      </c>
      <c r="J19549" s="4" t="s">
        <v>16</v>
      </c>
      <c r="K19549" s="4" t="s">
        <v>16</v>
      </c>
      <c r="L19549" s="3">
        <v>71.16</v>
      </c>
      <c r="M19549" s="5">
        <v>667.4</v>
      </c>
      <c r="N19549" s="3">
        <v>33549</v>
      </c>
    </row>
    <row r="19550" spans="1:14" x14ac:dyDescent="0.25">
      <c r="A19550" s="3">
        <v>19549</v>
      </c>
      <c r="B19550" s="3">
        <v>43</v>
      </c>
      <c r="C19550" s="3">
        <v>1417</v>
      </c>
      <c r="D19550" s="20">
        <v>43000</v>
      </c>
      <c r="E19550" s="20" t="str">
        <f t="shared" si="305"/>
        <v>September</v>
      </c>
      <c r="F19550" s="3" t="b">
        <v>0</v>
      </c>
      <c r="G19550" s="4" t="s">
        <v>13</v>
      </c>
      <c r="H19550" s="4" t="s">
        <v>21</v>
      </c>
      <c r="I19550" s="4" t="s">
        <v>15</v>
      </c>
      <c r="J19550" s="4" t="s">
        <v>16</v>
      </c>
      <c r="K19550" s="4" t="s">
        <v>16</v>
      </c>
      <c r="L19550" s="3">
        <v>71.16</v>
      </c>
      <c r="M19550" s="5">
        <v>818.01</v>
      </c>
      <c r="N19550" s="3">
        <v>42218</v>
      </c>
    </row>
    <row r="19551" spans="1:14" x14ac:dyDescent="0.25">
      <c r="A19551" s="3">
        <v>19550</v>
      </c>
      <c r="B19551" s="3">
        <v>61</v>
      </c>
      <c r="C19551" s="3">
        <v>1707</v>
      </c>
      <c r="D19551" s="20">
        <v>43082</v>
      </c>
      <c r="E19551" s="20" t="str">
        <f t="shared" si="305"/>
        <v>December</v>
      </c>
      <c r="F19551" s="3" t="b">
        <v>0</v>
      </c>
      <c r="G19551" s="4" t="s">
        <v>13</v>
      </c>
      <c r="H19551" s="4" t="s">
        <v>21</v>
      </c>
      <c r="I19551" s="4" t="s">
        <v>15</v>
      </c>
      <c r="J19551" s="4" t="s">
        <v>16</v>
      </c>
      <c r="K19551" s="4" t="s">
        <v>27</v>
      </c>
      <c r="L19551" s="3">
        <v>71.16</v>
      </c>
      <c r="M19551" s="5">
        <v>521.94000000000005</v>
      </c>
      <c r="N19551" s="3">
        <v>33429</v>
      </c>
    </row>
    <row r="19552" spans="1:14" x14ac:dyDescent="0.25">
      <c r="A19552" s="3">
        <v>19551</v>
      </c>
      <c r="B19552" s="3">
        <v>29</v>
      </c>
      <c r="C19552" s="3">
        <v>608</v>
      </c>
      <c r="D19552" s="20">
        <v>43014</v>
      </c>
      <c r="E19552" s="20" t="str">
        <f t="shared" si="305"/>
        <v>October</v>
      </c>
      <c r="F19552" s="3" t="b">
        <v>1</v>
      </c>
      <c r="G19552" s="4" t="s">
        <v>13</v>
      </c>
      <c r="H19552" s="4" t="s">
        <v>24</v>
      </c>
      <c r="I19552" s="4" t="s">
        <v>15</v>
      </c>
      <c r="J19552" s="4" t="s">
        <v>16</v>
      </c>
      <c r="K19552" s="4" t="s">
        <v>16</v>
      </c>
      <c r="L19552" s="3">
        <v>71.16</v>
      </c>
      <c r="M19552" s="5">
        <v>230.09</v>
      </c>
      <c r="N19552" s="3">
        <v>38002</v>
      </c>
    </row>
    <row r="19553" spans="1:14" x14ac:dyDescent="0.25">
      <c r="A19553" s="3">
        <v>19552</v>
      </c>
      <c r="B19553" s="3">
        <v>64</v>
      </c>
      <c r="C19553" s="3">
        <v>844</v>
      </c>
      <c r="D19553" s="20">
        <v>42956</v>
      </c>
      <c r="E19553" s="20" t="str">
        <f t="shared" si="305"/>
        <v>August</v>
      </c>
      <c r="F19553" s="3" t="b">
        <v>0</v>
      </c>
      <c r="G19553" s="4" t="s">
        <v>13</v>
      </c>
      <c r="H19553" s="4" t="s">
        <v>22</v>
      </c>
      <c r="I19553" s="4" t="s">
        <v>15</v>
      </c>
      <c r="J19553" s="4" t="s">
        <v>26</v>
      </c>
      <c r="K19553" s="4" t="s">
        <v>27</v>
      </c>
      <c r="L19553" s="3">
        <v>71.16</v>
      </c>
      <c r="M19553" s="5">
        <v>1759.85</v>
      </c>
      <c r="N19553" s="3">
        <v>40779</v>
      </c>
    </row>
    <row r="19554" spans="1:14" x14ac:dyDescent="0.25">
      <c r="A19554" s="3">
        <v>19553</v>
      </c>
      <c r="B19554" s="3">
        <v>0</v>
      </c>
      <c r="C19554" s="3">
        <v>2891</v>
      </c>
      <c r="D19554" s="20">
        <v>42794</v>
      </c>
      <c r="E19554" s="20" t="str">
        <f t="shared" si="305"/>
        <v>February</v>
      </c>
      <c r="F19554" s="3" t="b">
        <v>1</v>
      </c>
      <c r="G19554" s="4" t="s">
        <v>13</v>
      </c>
      <c r="H19554" s="4" t="s">
        <v>19</v>
      </c>
      <c r="I19554" s="4" t="s">
        <v>15</v>
      </c>
      <c r="J19554" s="4" t="s">
        <v>16</v>
      </c>
      <c r="K19554" s="4" t="s">
        <v>16</v>
      </c>
      <c r="L19554" s="3">
        <v>71.16</v>
      </c>
      <c r="M19554" s="5">
        <v>137.9</v>
      </c>
      <c r="N19554" s="3">
        <v>34170</v>
      </c>
    </row>
    <row r="19555" spans="1:14" x14ac:dyDescent="0.25">
      <c r="A19555" s="3">
        <v>19554</v>
      </c>
      <c r="B19555" s="3">
        <v>10</v>
      </c>
      <c r="C19555" s="3">
        <v>2886</v>
      </c>
      <c r="D19555" s="20">
        <v>42875</v>
      </c>
      <c r="E19555" s="20" t="str">
        <f t="shared" si="305"/>
        <v>May</v>
      </c>
      <c r="F19555" s="3" t="b">
        <v>1</v>
      </c>
      <c r="G19555" s="4" t="s">
        <v>13</v>
      </c>
      <c r="H19555" s="4" t="s">
        <v>24</v>
      </c>
      <c r="I19555" s="4" t="s">
        <v>28</v>
      </c>
      <c r="J19555" s="4" t="s">
        <v>16</v>
      </c>
      <c r="K19555" s="4" t="s">
        <v>16</v>
      </c>
      <c r="L19555" s="3">
        <v>71.16</v>
      </c>
      <c r="M19555" s="5">
        <v>363.25</v>
      </c>
      <c r="N19555" s="3">
        <v>41701</v>
      </c>
    </row>
    <row r="19556" spans="1:14" x14ac:dyDescent="0.25">
      <c r="A19556" s="3">
        <v>19555</v>
      </c>
      <c r="B19556" s="3">
        <v>0</v>
      </c>
      <c r="C19556" s="3">
        <v>1862</v>
      </c>
      <c r="D19556" s="20">
        <v>42927</v>
      </c>
      <c r="E19556" s="20" t="str">
        <f t="shared" si="305"/>
        <v>July</v>
      </c>
      <c r="F19556" s="3" t="b">
        <v>1</v>
      </c>
      <c r="G19556" s="4" t="s">
        <v>13</v>
      </c>
      <c r="H19556" s="4" t="s">
        <v>14</v>
      </c>
      <c r="I19556" s="4" t="s">
        <v>15</v>
      </c>
      <c r="J19556" s="4" t="s">
        <v>16</v>
      </c>
      <c r="K19556" s="4" t="s">
        <v>16</v>
      </c>
      <c r="L19556" s="3">
        <v>71.16</v>
      </c>
      <c r="M19556" s="5">
        <v>84.99</v>
      </c>
      <c r="N19556" s="3">
        <v>34071</v>
      </c>
    </row>
    <row r="19557" spans="1:14" x14ac:dyDescent="0.25">
      <c r="A19557" s="3">
        <v>19556</v>
      </c>
      <c r="B19557" s="3">
        <v>28</v>
      </c>
      <c r="C19557" s="3">
        <v>1992</v>
      </c>
      <c r="D19557" s="20">
        <v>42834</v>
      </c>
      <c r="E19557" s="20" t="str">
        <f t="shared" si="305"/>
        <v>April</v>
      </c>
      <c r="F19557" s="3" t="b">
        <v>1</v>
      </c>
      <c r="G19557" s="4" t="s">
        <v>13</v>
      </c>
      <c r="H19557" s="4" t="s">
        <v>21</v>
      </c>
      <c r="I19557" s="4" t="s">
        <v>15</v>
      </c>
      <c r="J19557" s="4" t="s">
        <v>16</v>
      </c>
      <c r="K19557" s="4" t="s">
        <v>27</v>
      </c>
      <c r="L19557" s="3">
        <v>71.16</v>
      </c>
      <c r="M19557" s="5">
        <v>1082.3599999999999</v>
      </c>
      <c r="N19557" s="3">
        <v>37337</v>
      </c>
    </row>
    <row r="19558" spans="1:14" x14ac:dyDescent="0.25">
      <c r="A19558" s="3">
        <v>19557</v>
      </c>
      <c r="B19558" s="3">
        <v>63</v>
      </c>
      <c r="C19558" s="3">
        <v>1686</v>
      </c>
      <c r="D19558" s="20">
        <v>42771</v>
      </c>
      <c r="E19558" s="20" t="str">
        <f t="shared" si="305"/>
        <v>February</v>
      </c>
      <c r="F19558" s="3" t="b">
        <v>1</v>
      </c>
      <c r="G19558" s="4" t="s">
        <v>13</v>
      </c>
      <c r="H19558" s="4" t="s">
        <v>14</v>
      </c>
      <c r="I19558" s="4" t="s">
        <v>15</v>
      </c>
      <c r="J19558" s="4" t="s">
        <v>16</v>
      </c>
      <c r="K19558" s="4" t="s">
        <v>16</v>
      </c>
      <c r="L19558" s="3">
        <v>71.16</v>
      </c>
      <c r="M19558" s="5">
        <v>99.59</v>
      </c>
      <c r="N19558" s="3">
        <v>40487</v>
      </c>
    </row>
    <row r="19559" spans="1:14" x14ac:dyDescent="0.25">
      <c r="A19559" s="3">
        <v>19558</v>
      </c>
      <c r="B19559" s="3">
        <v>55</v>
      </c>
      <c r="C19559" s="3">
        <v>1381</v>
      </c>
      <c r="D19559" s="20">
        <v>42964</v>
      </c>
      <c r="E19559" s="20" t="str">
        <f t="shared" si="305"/>
        <v>August</v>
      </c>
      <c r="F19559" s="3" t="b">
        <v>1</v>
      </c>
      <c r="G19559" s="4" t="s">
        <v>13</v>
      </c>
      <c r="H19559" s="4" t="s">
        <v>17</v>
      </c>
      <c r="I19559" s="4" t="s">
        <v>23</v>
      </c>
      <c r="J19559" s="4" t="s">
        <v>16</v>
      </c>
      <c r="K19559" s="4" t="s">
        <v>18</v>
      </c>
      <c r="L19559" s="3">
        <v>71.16</v>
      </c>
      <c r="M19559" s="5">
        <v>598.76</v>
      </c>
      <c r="N19559" s="3">
        <v>34170</v>
      </c>
    </row>
    <row r="19560" spans="1:14" x14ac:dyDescent="0.25">
      <c r="A19560" s="3">
        <v>19559</v>
      </c>
      <c r="B19560" s="3">
        <v>0</v>
      </c>
      <c r="C19560" s="3">
        <v>1165</v>
      </c>
      <c r="D19560" s="20">
        <v>43089</v>
      </c>
      <c r="E19560" s="20" t="str">
        <f t="shared" si="305"/>
        <v>December</v>
      </c>
      <c r="F19560" s="3" t="b">
        <v>1</v>
      </c>
      <c r="G19560" s="4" t="s">
        <v>13</v>
      </c>
      <c r="H19560" s="4" t="s">
        <v>14</v>
      </c>
      <c r="I19560" s="4" t="s">
        <v>15</v>
      </c>
      <c r="J19560" s="4" t="s">
        <v>16</v>
      </c>
      <c r="K19560" s="4" t="s">
        <v>16</v>
      </c>
      <c r="L19560" s="3">
        <v>71.16</v>
      </c>
      <c r="M19560" s="5">
        <v>53.62</v>
      </c>
      <c r="N19560" s="3">
        <v>41245</v>
      </c>
    </row>
    <row r="19561" spans="1:14" x14ac:dyDescent="0.25">
      <c r="A19561" s="3">
        <v>19560</v>
      </c>
      <c r="B19561" s="3">
        <v>4</v>
      </c>
      <c r="C19561" s="3">
        <v>903</v>
      </c>
      <c r="D19561" s="20">
        <v>42836</v>
      </c>
      <c r="E19561" s="20" t="str">
        <f t="shared" si="305"/>
        <v>April</v>
      </c>
      <c r="F19561" s="3" t="b">
        <v>1</v>
      </c>
      <c r="G19561" s="4" t="s">
        <v>13</v>
      </c>
      <c r="H19561" s="4" t="s">
        <v>22</v>
      </c>
      <c r="I19561" s="4" t="s">
        <v>15</v>
      </c>
      <c r="J19561" s="4" t="s">
        <v>26</v>
      </c>
      <c r="K19561" s="4" t="s">
        <v>16</v>
      </c>
      <c r="L19561" s="3">
        <v>71.16</v>
      </c>
      <c r="M19561" s="5">
        <v>677.48</v>
      </c>
      <c r="N19561" s="3">
        <v>38573</v>
      </c>
    </row>
    <row r="19562" spans="1:14" x14ac:dyDescent="0.25">
      <c r="A19562" s="3">
        <v>19561</v>
      </c>
      <c r="B19562" s="3">
        <v>0</v>
      </c>
      <c r="C19562" s="3">
        <v>2149</v>
      </c>
      <c r="D19562" s="20">
        <v>42997</v>
      </c>
      <c r="E19562" s="20" t="str">
        <f t="shared" si="305"/>
        <v>September</v>
      </c>
      <c r="F19562" s="3" t="b">
        <v>0</v>
      </c>
      <c r="G19562" s="4" t="s">
        <v>13</v>
      </c>
      <c r="H19562" s="4" t="s">
        <v>24</v>
      </c>
      <c r="I19562" s="4" t="s">
        <v>15</v>
      </c>
      <c r="J19562" s="4" t="s">
        <v>16</v>
      </c>
      <c r="K19562" s="4" t="s">
        <v>27</v>
      </c>
      <c r="L19562" s="3">
        <v>71.16</v>
      </c>
      <c r="M19562" s="5">
        <v>131.91999999999999</v>
      </c>
      <c r="N19562" s="3">
        <v>37668</v>
      </c>
    </row>
    <row r="19563" spans="1:14" x14ac:dyDescent="0.25">
      <c r="A19563" s="3">
        <v>19562</v>
      </c>
      <c r="B19563" s="3">
        <v>87</v>
      </c>
      <c r="C19563" s="3">
        <v>3311</v>
      </c>
      <c r="D19563" s="20">
        <v>43034</v>
      </c>
      <c r="E19563" s="20" t="str">
        <f t="shared" si="305"/>
        <v>October</v>
      </c>
      <c r="F19563" s="3" t="b">
        <v>1</v>
      </c>
      <c r="G19563" s="4" t="s">
        <v>13</v>
      </c>
      <c r="H19563" s="4" t="s">
        <v>22</v>
      </c>
      <c r="I19563" s="4" t="s">
        <v>15</v>
      </c>
      <c r="J19563" s="4" t="s">
        <v>26</v>
      </c>
      <c r="K19563" s="4" t="s">
        <v>16</v>
      </c>
      <c r="L19563" s="3">
        <v>71.16</v>
      </c>
      <c r="M19563" s="5">
        <v>707.4</v>
      </c>
      <c r="N19563" s="3">
        <v>35667</v>
      </c>
    </row>
    <row r="19564" spans="1:14" x14ac:dyDescent="0.25">
      <c r="A19564" s="3">
        <v>19563</v>
      </c>
      <c r="B19564" s="3">
        <v>91</v>
      </c>
      <c r="C19564" s="3">
        <v>1698</v>
      </c>
      <c r="D19564" s="20">
        <v>42881</v>
      </c>
      <c r="E19564" s="20" t="str">
        <f t="shared" si="305"/>
        <v>May</v>
      </c>
      <c r="F19564" s="3" t="b">
        <v>1</v>
      </c>
      <c r="G19564" s="4" t="s">
        <v>13</v>
      </c>
      <c r="H19564" s="4" t="s">
        <v>14</v>
      </c>
      <c r="I19564" s="4" t="s">
        <v>15</v>
      </c>
      <c r="J19564" s="4" t="s">
        <v>16</v>
      </c>
      <c r="K19564" s="4" t="s">
        <v>16</v>
      </c>
      <c r="L19564" s="3">
        <v>71.16</v>
      </c>
      <c r="M19564" s="5">
        <v>75.260000000000005</v>
      </c>
      <c r="N19564" s="3">
        <v>36833</v>
      </c>
    </row>
    <row r="19565" spans="1:14" x14ac:dyDescent="0.25">
      <c r="A19565" s="3">
        <v>19564</v>
      </c>
      <c r="B19565" s="3">
        <v>19</v>
      </c>
      <c r="C19565" s="3">
        <v>429</v>
      </c>
      <c r="D19565" s="20">
        <v>43081</v>
      </c>
      <c r="E19565" s="20" t="str">
        <f t="shared" si="305"/>
        <v>December</v>
      </c>
      <c r="F19565" s="3" t="b">
        <v>0</v>
      </c>
      <c r="G19565" s="4" t="s">
        <v>13</v>
      </c>
      <c r="H19565" s="4" t="s">
        <v>17</v>
      </c>
      <c r="I19565" s="4" t="s">
        <v>25</v>
      </c>
      <c r="J19565" s="4" t="s">
        <v>20</v>
      </c>
      <c r="K19565" s="4" t="s">
        <v>16</v>
      </c>
      <c r="L19565" s="3">
        <v>71.16</v>
      </c>
      <c r="M19565" s="5">
        <v>459.71</v>
      </c>
      <c r="N19565" s="3">
        <v>37659</v>
      </c>
    </row>
    <row r="19566" spans="1:14" x14ac:dyDescent="0.25">
      <c r="A19566" s="3">
        <v>19565</v>
      </c>
      <c r="B19566" s="3">
        <v>0</v>
      </c>
      <c r="C19566" s="3">
        <v>2420</v>
      </c>
      <c r="D19566" s="20">
        <v>42914</v>
      </c>
      <c r="E19566" s="20" t="str">
        <f t="shared" si="305"/>
        <v>June</v>
      </c>
      <c r="F19566" s="3" t="b">
        <v>0</v>
      </c>
      <c r="G19566" s="4" t="s">
        <v>13</v>
      </c>
      <c r="H19566" s="4" t="s">
        <v>24</v>
      </c>
      <c r="I19566" s="4" t="s">
        <v>15</v>
      </c>
      <c r="J19566" s="4" t="s">
        <v>16</v>
      </c>
      <c r="K19566" s="4" t="s">
        <v>16</v>
      </c>
      <c r="L19566" s="3">
        <v>71.16</v>
      </c>
      <c r="M19566" s="5">
        <v>45.26</v>
      </c>
      <c r="N19566" s="3">
        <v>34165</v>
      </c>
    </row>
    <row r="19567" spans="1:14" x14ac:dyDescent="0.25">
      <c r="A19567" s="3">
        <v>19566</v>
      </c>
      <c r="B19567" s="3">
        <v>43</v>
      </c>
      <c r="C19567" s="3">
        <v>1740</v>
      </c>
      <c r="D19567" s="20">
        <v>42847</v>
      </c>
      <c r="E19567" s="20" t="str">
        <f t="shared" si="305"/>
        <v>April</v>
      </c>
      <c r="F19567" s="3" t="b">
        <v>1</v>
      </c>
      <c r="G19567" s="4" t="s">
        <v>13</v>
      </c>
      <c r="H19567" s="4" t="s">
        <v>14</v>
      </c>
      <c r="I19567" s="4" t="s">
        <v>15</v>
      </c>
      <c r="J19567" s="4" t="s">
        <v>16</v>
      </c>
      <c r="K19567" s="4" t="s">
        <v>16</v>
      </c>
      <c r="L19567" s="3">
        <v>71.16</v>
      </c>
      <c r="M19567" s="5">
        <v>649.49</v>
      </c>
      <c r="N19567" s="3">
        <v>39427</v>
      </c>
    </row>
    <row r="19568" spans="1:14" x14ac:dyDescent="0.25">
      <c r="A19568" s="3">
        <v>19567</v>
      </c>
      <c r="B19568" s="3">
        <v>40</v>
      </c>
      <c r="C19568" s="3">
        <v>2572</v>
      </c>
      <c r="D19568" s="20">
        <v>42886</v>
      </c>
      <c r="E19568" s="20" t="str">
        <f t="shared" si="305"/>
        <v>May</v>
      </c>
      <c r="F19568" s="3" t="b">
        <v>0</v>
      </c>
      <c r="G19568" s="4" t="s">
        <v>13</v>
      </c>
      <c r="H19568" s="4" t="s">
        <v>19</v>
      </c>
      <c r="I19568" s="4" t="s">
        <v>15</v>
      </c>
      <c r="J19568" s="4" t="s">
        <v>26</v>
      </c>
      <c r="K19568" s="4" t="s">
        <v>16</v>
      </c>
      <c r="L19568" s="3">
        <v>71.16</v>
      </c>
      <c r="M19568" s="5">
        <v>874.9</v>
      </c>
      <c r="N19568" s="3">
        <v>38750</v>
      </c>
    </row>
    <row r="19569" spans="1:14" x14ac:dyDescent="0.25">
      <c r="A19569" s="3">
        <v>19568</v>
      </c>
      <c r="B19569" s="3">
        <v>25</v>
      </c>
      <c r="C19569" s="3">
        <v>3351</v>
      </c>
      <c r="D19569" s="20">
        <v>43060</v>
      </c>
      <c r="E19569" s="20" t="str">
        <f t="shared" si="305"/>
        <v>November</v>
      </c>
      <c r="F19569" s="3" t="b">
        <v>1</v>
      </c>
      <c r="G19569" s="4" t="s">
        <v>13</v>
      </c>
      <c r="H19569" s="4" t="s">
        <v>22</v>
      </c>
      <c r="I19569" s="4" t="s">
        <v>23</v>
      </c>
      <c r="J19569" s="4" t="s">
        <v>16</v>
      </c>
      <c r="K19569" s="4" t="s">
        <v>16</v>
      </c>
      <c r="L19569" s="3">
        <v>71.16</v>
      </c>
      <c r="M19569" s="5">
        <v>829.65</v>
      </c>
      <c r="N19569" s="3">
        <v>42404</v>
      </c>
    </row>
    <row r="19570" spans="1:14" x14ac:dyDescent="0.25">
      <c r="A19570" s="3">
        <v>19569</v>
      </c>
      <c r="B19570" s="3">
        <v>25</v>
      </c>
      <c r="C19570" s="3">
        <v>3367</v>
      </c>
      <c r="D19570" s="20">
        <v>42756</v>
      </c>
      <c r="E19570" s="20" t="str">
        <f t="shared" si="305"/>
        <v>January</v>
      </c>
      <c r="F19570" s="3" t="b">
        <v>0</v>
      </c>
      <c r="G19570" s="4" t="s">
        <v>13</v>
      </c>
      <c r="H19570" s="4" t="s">
        <v>22</v>
      </c>
      <c r="I19570" s="4" t="s">
        <v>23</v>
      </c>
      <c r="J19570" s="4" t="s">
        <v>16</v>
      </c>
      <c r="K19570" s="4" t="s">
        <v>16</v>
      </c>
      <c r="L19570" s="3">
        <v>71.16</v>
      </c>
      <c r="M19570" s="5">
        <v>829.65</v>
      </c>
      <c r="N19570" s="3">
        <v>39031</v>
      </c>
    </row>
    <row r="19571" spans="1:14" x14ac:dyDescent="0.25">
      <c r="A19571" s="3">
        <v>19570</v>
      </c>
      <c r="B19571" s="3">
        <v>11</v>
      </c>
      <c r="C19571" s="3">
        <v>217</v>
      </c>
      <c r="D19571" s="20">
        <v>42867</v>
      </c>
      <c r="E19571" s="20" t="str">
        <f t="shared" si="305"/>
        <v>May</v>
      </c>
      <c r="F19571" s="3" t="b">
        <v>0</v>
      </c>
      <c r="G19571" s="4" t="s">
        <v>13</v>
      </c>
      <c r="H19571" s="4" t="s">
        <v>17</v>
      </c>
      <c r="I19571" s="4" t="s">
        <v>15</v>
      </c>
      <c r="J19571" s="4" t="s">
        <v>16</v>
      </c>
      <c r="K19571" s="4" t="s">
        <v>27</v>
      </c>
      <c r="L19571" s="3">
        <v>71.16</v>
      </c>
      <c r="M19571" s="5">
        <v>1580.47</v>
      </c>
      <c r="N19571" s="3">
        <v>40303</v>
      </c>
    </row>
    <row r="19572" spans="1:14" x14ac:dyDescent="0.25">
      <c r="A19572" s="3">
        <v>19571</v>
      </c>
      <c r="B19572" s="3">
        <v>45</v>
      </c>
      <c r="C19572" s="3">
        <v>549</v>
      </c>
      <c r="D19572" s="20">
        <v>42879</v>
      </c>
      <c r="E19572" s="20" t="str">
        <f t="shared" si="305"/>
        <v>May</v>
      </c>
      <c r="F19572" s="3" t="b">
        <v>1</v>
      </c>
      <c r="G19572" s="4" t="s">
        <v>13</v>
      </c>
      <c r="H19572" s="4" t="s">
        <v>14</v>
      </c>
      <c r="I19572" s="4" t="s">
        <v>15</v>
      </c>
      <c r="J19572" s="4" t="s">
        <v>16</v>
      </c>
      <c r="K19572" s="4" t="s">
        <v>16</v>
      </c>
      <c r="L19572" s="3">
        <v>71.16</v>
      </c>
      <c r="M19572" s="5">
        <v>84.99</v>
      </c>
      <c r="N19572" s="3">
        <v>42145</v>
      </c>
    </row>
    <row r="19573" spans="1:14" x14ac:dyDescent="0.25">
      <c r="A19573" s="3">
        <v>19572</v>
      </c>
      <c r="B19573" s="3">
        <v>11</v>
      </c>
      <c r="C19573" s="3">
        <v>2595</v>
      </c>
      <c r="D19573" s="20">
        <v>42968</v>
      </c>
      <c r="E19573" s="20" t="str">
        <f t="shared" si="305"/>
        <v>August</v>
      </c>
      <c r="F19573" s="3" t="b">
        <v>1</v>
      </c>
      <c r="G19573" s="4" t="s">
        <v>13</v>
      </c>
      <c r="H19573" s="4" t="s">
        <v>22</v>
      </c>
      <c r="I19573" s="4" t="s">
        <v>15</v>
      </c>
      <c r="J19573" s="4" t="s">
        <v>26</v>
      </c>
      <c r="K19573" s="4" t="s">
        <v>16</v>
      </c>
      <c r="L19573" s="3">
        <v>71.16</v>
      </c>
      <c r="M19573" s="5">
        <v>764.96</v>
      </c>
      <c r="N19573" s="3">
        <v>35378</v>
      </c>
    </row>
    <row r="19574" spans="1:14" x14ac:dyDescent="0.25">
      <c r="A19574" s="3">
        <v>19573</v>
      </c>
      <c r="B19574" s="3">
        <v>13</v>
      </c>
      <c r="C19574" s="3">
        <v>139</v>
      </c>
      <c r="D19574" s="20">
        <v>43032</v>
      </c>
      <c r="E19574" s="20" t="str">
        <f t="shared" si="305"/>
        <v>October</v>
      </c>
      <c r="F19574" s="3" t="b">
        <v>1</v>
      </c>
      <c r="G19574" s="4" t="s">
        <v>13</v>
      </c>
      <c r="H19574" s="4" t="s">
        <v>14</v>
      </c>
      <c r="I19574" s="4" t="s">
        <v>15</v>
      </c>
      <c r="J19574" s="4" t="s">
        <v>16</v>
      </c>
      <c r="K19574" s="4" t="s">
        <v>16</v>
      </c>
      <c r="L19574" s="3">
        <v>71.16</v>
      </c>
      <c r="M19574" s="5">
        <v>589.27</v>
      </c>
      <c r="N19574" s="3">
        <v>42560</v>
      </c>
    </row>
    <row r="19575" spans="1:14" x14ac:dyDescent="0.25">
      <c r="A19575" s="3">
        <v>19574</v>
      </c>
      <c r="B19575" s="3">
        <v>18</v>
      </c>
      <c r="C19575" s="3">
        <v>1735</v>
      </c>
      <c r="D19575" s="20">
        <v>42750</v>
      </c>
      <c r="E19575" s="20" t="str">
        <f t="shared" si="305"/>
        <v>January</v>
      </c>
      <c r="F19575" s="3"/>
      <c r="G19575" s="4" t="s">
        <v>13</v>
      </c>
      <c r="H19575" s="4" t="s">
        <v>14</v>
      </c>
      <c r="I19575" s="4" t="s">
        <v>15</v>
      </c>
      <c r="J19575" s="4" t="s">
        <v>16</v>
      </c>
      <c r="K19575" s="4" t="s">
        <v>16</v>
      </c>
      <c r="L19575" s="3">
        <v>71.16</v>
      </c>
      <c r="M19575" s="5">
        <v>431.45</v>
      </c>
      <c r="N19575" s="3">
        <v>41345</v>
      </c>
    </row>
    <row r="19576" spans="1:14" x14ac:dyDescent="0.25">
      <c r="A19576" s="3">
        <v>19575</v>
      </c>
      <c r="B19576" s="3">
        <v>35</v>
      </c>
      <c r="C19576" s="3">
        <v>1766</v>
      </c>
      <c r="D19576" s="20">
        <v>42831</v>
      </c>
      <c r="E19576" s="20" t="str">
        <f t="shared" si="305"/>
        <v>April</v>
      </c>
      <c r="F19576" s="3" t="b">
        <v>1</v>
      </c>
      <c r="G19576" s="4" t="s">
        <v>13</v>
      </c>
      <c r="H19576" s="4" t="s">
        <v>17</v>
      </c>
      <c r="I19576" s="4" t="s">
        <v>15</v>
      </c>
      <c r="J19576" s="4" t="s">
        <v>20</v>
      </c>
      <c r="K19576" s="4" t="s">
        <v>16</v>
      </c>
      <c r="L19576" s="3">
        <v>71.16</v>
      </c>
      <c r="M19576" s="5">
        <v>154.4</v>
      </c>
      <c r="N19576" s="3">
        <v>34527</v>
      </c>
    </row>
    <row r="19577" spans="1:14" x14ac:dyDescent="0.25">
      <c r="A19577" s="3">
        <v>19576</v>
      </c>
      <c r="B19577" s="3">
        <v>50</v>
      </c>
      <c r="C19577" s="3">
        <v>1497</v>
      </c>
      <c r="D19577" s="20">
        <v>42917</v>
      </c>
      <c r="E19577" s="20" t="str">
        <f t="shared" si="305"/>
        <v>July</v>
      </c>
      <c r="F19577" s="3" t="b">
        <v>0</v>
      </c>
      <c r="G19577" s="4" t="s">
        <v>13</v>
      </c>
      <c r="H19577" s="4" t="s">
        <v>22</v>
      </c>
      <c r="I19577" s="4" t="s">
        <v>15</v>
      </c>
      <c r="J19577" s="4" t="s">
        <v>16</v>
      </c>
      <c r="K19577" s="4" t="s">
        <v>16</v>
      </c>
      <c r="L19577" s="3">
        <v>71.16</v>
      </c>
      <c r="M19577" s="5">
        <v>211.37</v>
      </c>
      <c r="N19577" s="3">
        <v>37337</v>
      </c>
    </row>
    <row r="19578" spans="1:14" x14ac:dyDescent="0.25">
      <c r="A19578" s="3">
        <v>19577</v>
      </c>
      <c r="B19578" s="3">
        <v>70</v>
      </c>
      <c r="C19578" s="3">
        <v>3026</v>
      </c>
      <c r="D19578" s="20">
        <v>42961</v>
      </c>
      <c r="E19578" s="20" t="str">
        <f t="shared" si="305"/>
        <v>August</v>
      </c>
      <c r="F19578" s="3" t="b">
        <v>1</v>
      </c>
      <c r="G19578" s="4" t="s">
        <v>13</v>
      </c>
      <c r="H19578" s="4" t="s">
        <v>17</v>
      </c>
      <c r="I19578" s="4" t="s">
        <v>15</v>
      </c>
      <c r="J19578" s="4" t="s">
        <v>26</v>
      </c>
      <c r="K19578" s="4" t="s">
        <v>16</v>
      </c>
      <c r="L19578" s="3">
        <v>71.16</v>
      </c>
      <c r="M19578" s="5">
        <v>297.43</v>
      </c>
      <c r="N19578" s="3">
        <v>36668</v>
      </c>
    </row>
    <row r="19579" spans="1:14" x14ac:dyDescent="0.25">
      <c r="A19579" s="3">
        <v>19578</v>
      </c>
      <c r="B19579" s="3">
        <v>92</v>
      </c>
      <c r="C19579" s="3">
        <v>1792</v>
      </c>
      <c r="D19579" s="20">
        <v>43093</v>
      </c>
      <c r="E19579" s="20" t="str">
        <f t="shared" si="305"/>
        <v>December</v>
      </c>
      <c r="F19579" s="3" t="b">
        <v>0</v>
      </c>
      <c r="G19579" s="4" t="s">
        <v>13</v>
      </c>
      <c r="H19579" s="4" t="s">
        <v>24</v>
      </c>
      <c r="I19579" s="4" t="s">
        <v>15</v>
      </c>
      <c r="J19579" s="4" t="s">
        <v>16</v>
      </c>
      <c r="K19579" s="4" t="s">
        <v>27</v>
      </c>
      <c r="L19579" s="3">
        <v>71.16</v>
      </c>
      <c r="M19579" s="5">
        <v>1259.3599999999999</v>
      </c>
      <c r="N19579" s="3">
        <v>37626</v>
      </c>
    </row>
    <row r="19580" spans="1:14" x14ac:dyDescent="0.25">
      <c r="A19580" s="3">
        <v>19579</v>
      </c>
      <c r="B19580" s="3">
        <v>65</v>
      </c>
      <c r="C19580" s="3">
        <v>730</v>
      </c>
      <c r="D19580" s="20">
        <v>43085</v>
      </c>
      <c r="E19580" s="20" t="str">
        <f t="shared" si="305"/>
        <v>December</v>
      </c>
      <c r="F19580" s="3" t="b">
        <v>0</v>
      </c>
      <c r="G19580" s="4" t="s">
        <v>13</v>
      </c>
      <c r="H19580" s="4" t="s">
        <v>24</v>
      </c>
      <c r="I19580" s="4" t="s">
        <v>15</v>
      </c>
      <c r="J19580" s="4" t="s">
        <v>16</v>
      </c>
      <c r="K19580" s="4" t="s">
        <v>16</v>
      </c>
      <c r="L19580" s="3">
        <v>71.16</v>
      </c>
      <c r="M19580" s="5">
        <v>778.69</v>
      </c>
      <c r="N19580" s="3">
        <v>42145</v>
      </c>
    </row>
    <row r="19581" spans="1:14" x14ac:dyDescent="0.25">
      <c r="A19581" s="3">
        <v>19580</v>
      </c>
      <c r="B19581" s="3">
        <v>27</v>
      </c>
      <c r="C19581" s="3">
        <v>1444</v>
      </c>
      <c r="D19581" s="20">
        <v>43005</v>
      </c>
      <c r="E19581" s="20" t="str">
        <f t="shared" si="305"/>
        <v>September</v>
      </c>
      <c r="F19581" s="3" t="b">
        <v>1</v>
      </c>
      <c r="G19581" s="4" t="s">
        <v>13</v>
      </c>
      <c r="H19581" s="4" t="s">
        <v>17</v>
      </c>
      <c r="I19581" s="4" t="s">
        <v>15</v>
      </c>
      <c r="J19581" s="4" t="s">
        <v>16</v>
      </c>
      <c r="K19581" s="4" t="s">
        <v>16</v>
      </c>
      <c r="L19581" s="3">
        <v>71.16</v>
      </c>
      <c r="M19581" s="5">
        <v>388.72</v>
      </c>
      <c r="N19581" s="3">
        <v>36334</v>
      </c>
    </row>
    <row r="19582" spans="1:14" x14ac:dyDescent="0.25">
      <c r="A19582" s="3">
        <v>19581</v>
      </c>
      <c r="B19582" s="3">
        <v>49</v>
      </c>
      <c r="C19582" s="3">
        <v>1933</v>
      </c>
      <c r="D19582" s="20">
        <v>43020</v>
      </c>
      <c r="E19582" s="20" t="str">
        <f t="shared" si="305"/>
        <v>October</v>
      </c>
      <c r="F19582" s="3"/>
      <c r="G19582" s="4" t="s">
        <v>13</v>
      </c>
      <c r="H19582" s="4" t="s">
        <v>17</v>
      </c>
      <c r="I19582" s="4" t="s">
        <v>23</v>
      </c>
      <c r="J19582" s="4" t="s">
        <v>16</v>
      </c>
      <c r="K19582" s="4" t="s">
        <v>16</v>
      </c>
      <c r="L19582" s="3">
        <v>71.16</v>
      </c>
      <c r="M19582" s="5">
        <v>400.13</v>
      </c>
      <c r="N19582" s="3">
        <v>41064</v>
      </c>
    </row>
    <row r="19583" spans="1:14" x14ac:dyDescent="0.25">
      <c r="A19583" s="3">
        <v>19582</v>
      </c>
      <c r="B19583" s="3">
        <v>18</v>
      </c>
      <c r="C19583" s="3">
        <v>1428</v>
      </c>
      <c r="D19583" s="20">
        <v>43078</v>
      </c>
      <c r="E19583" s="20" t="str">
        <f t="shared" si="305"/>
        <v>December</v>
      </c>
      <c r="F19583" s="3" t="b">
        <v>0</v>
      </c>
      <c r="G19583" s="4" t="s">
        <v>13</v>
      </c>
      <c r="H19583" s="4" t="s">
        <v>21</v>
      </c>
      <c r="I19583" s="4" t="s">
        <v>15</v>
      </c>
      <c r="J19583" s="4" t="s">
        <v>26</v>
      </c>
      <c r="K19583" s="4" t="s">
        <v>16</v>
      </c>
      <c r="L19583" s="3">
        <v>71.16</v>
      </c>
      <c r="M19583" s="5">
        <v>689.18</v>
      </c>
      <c r="N19583" s="3">
        <v>42226</v>
      </c>
    </row>
    <row r="19584" spans="1:14" x14ac:dyDescent="0.25">
      <c r="A19584" s="3">
        <v>19583</v>
      </c>
      <c r="B19584" s="3">
        <v>61</v>
      </c>
      <c r="C19584" s="3">
        <v>1396</v>
      </c>
      <c r="D19584" s="20">
        <v>43036</v>
      </c>
      <c r="E19584" s="20" t="str">
        <f t="shared" si="305"/>
        <v>October</v>
      </c>
      <c r="F19584" s="3" t="b">
        <v>1</v>
      </c>
      <c r="G19584" s="4" t="s">
        <v>13</v>
      </c>
      <c r="H19584" s="4" t="s">
        <v>19</v>
      </c>
      <c r="I19584" s="4" t="s">
        <v>15</v>
      </c>
      <c r="J19584" s="4" t="s">
        <v>20</v>
      </c>
      <c r="K19584" s="4" t="s">
        <v>16</v>
      </c>
      <c r="L19584" s="3">
        <v>71.16</v>
      </c>
      <c r="M19584" s="5">
        <v>56.93</v>
      </c>
      <c r="N19584" s="3">
        <v>42172</v>
      </c>
    </row>
    <row r="19585" spans="1:14" x14ac:dyDescent="0.25">
      <c r="A19585" s="3">
        <v>19584</v>
      </c>
      <c r="B19585" s="3">
        <v>9</v>
      </c>
      <c r="C19585" s="3">
        <v>290</v>
      </c>
      <c r="D19585" s="20">
        <v>42885</v>
      </c>
      <c r="E19585" s="20" t="str">
        <f t="shared" si="305"/>
        <v>May</v>
      </c>
      <c r="F19585" s="3" t="b">
        <v>0</v>
      </c>
      <c r="G19585" s="4" t="s">
        <v>13</v>
      </c>
      <c r="H19585" s="4" t="s">
        <v>19</v>
      </c>
      <c r="I19585" s="4" t="s">
        <v>23</v>
      </c>
      <c r="J19585" s="4" t="s">
        <v>16</v>
      </c>
      <c r="K19585" s="4" t="s">
        <v>16</v>
      </c>
      <c r="L19585" s="3">
        <v>71.16</v>
      </c>
      <c r="M19585" s="5">
        <v>667.4</v>
      </c>
      <c r="N19585" s="3">
        <v>33549</v>
      </c>
    </row>
    <row r="19586" spans="1:14" x14ac:dyDescent="0.25">
      <c r="A19586" s="3">
        <v>19585</v>
      </c>
      <c r="B19586" s="3">
        <v>68</v>
      </c>
      <c r="C19586" s="3">
        <v>2120</v>
      </c>
      <c r="D19586" s="20">
        <v>42760</v>
      </c>
      <c r="E19586" s="20" t="str">
        <f t="shared" si="305"/>
        <v>January</v>
      </c>
      <c r="F19586" s="3" t="b">
        <v>0</v>
      </c>
      <c r="G19586" s="4" t="s">
        <v>13</v>
      </c>
      <c r="H19586" s="4" t="s">
        <v>19</v>
      </c>
      <c r="I19586" s="4" t="s">
        <v>15</v>
      </c>
      <c r="J19586" s="4" t="s">
        <v>16</v>
      </c>
      <c r="K19586" s="4" t="s">
        <v>16</v>
      </c>
      <c r="L19586" s="3">
        <v>71.16</v>
      </c>
      <c r="M19586" s="5">
        <v>44.71</v>
      </c>
      <c r="N19586" s="3">
        <v>40410</v>
      </c>
    </row>
    <row r="19587" spans="1:14" x14ac:dyDescent="0.25">
      <c r="A19587" s="3">
        <v>19586</v>
      </c>
      <c r="B19587" s="3">
        <v>42</v>
      </c>
      <c r="C19587" s="3">
        <v>255</v>
      </c>
      <c r="D19587" s="20">
        <v>42980</v>
      </c>
      <c r="E19587" s="20" t="str">
        <f t="shared" ref="E19587:E19650" si="306">TEXT(D19587,"mmmm")</f>
        <v>September</v>
      </c>
      <c r="F19587" s="3" t="b">
        <v>0</v>
      </c>
      <c r="G19587" s="4" t="s">
        <v>13</v>
      </c>
      <c r="H19587" s="4" t="s">
        <v>19</v>
      </c>
      <c r="I19587" s="4" t="s">
        <v>23</v>
      </c>
      <c r="J19587" s="4" t="s">
        <v>16</v>
      </c>
      <c r="K19587" s="4" t="s">
        <v>27</v>
      </c>
      <c r="L19587" s="3">
        <v>71.16</v>
      </c>
      <c r="M19587" s="5">
        <v>1610.9</v>
      </c>
      <c r="N19587" s="3">
        <v>39526</v>
      </c>
    </row>
    <row r="19588" spans="1:14" x14ac:dyDescent="0.25">
      <c r="A19588" s="3">
        <v>19587</v>
      </c>
      <c r="B19588" s="3">
        <v>95</v>
      </c>
      <c r="C19588" s="3">
        <v>3185</v>
      </c>
      <c r="D19588" s="20">
        <v>43081</v>
      </c>
      <c r="E19588" s="20" t="str">
        <f t="shared" si="306"/>
        <v>December</v>
      </c>
      <c r="F19588" s="3" t="b">
        <v>1</v>
      </c>
      <c r="G19588" s="4" t="s">
        <v>13</v>
      </c>
      <c r="H19588" s="4" t="s">
        <v>22</v>
      </c>
      <c r="I19588" s="4" t="s">
        <v>15</v>
      </c>
      <c r="J19588" s="4" t="s">
        <v>16</v>
      </c>
      <c r="K19588" s="4" t="s">
        <v>18</v>
      </c>
      <c r="L19588" s="3">
        <v>71.16</v>
      </c>
      <c r="M19588" s="5">
        <v>528.42999999999995</v>
      </c>
      <c r="N19588" s="3">
        <v>37874</v>
      </c>
    </row>
    <row r="19589" spans="1:14" x14ac:dyDescent="0.25">
      <c r="A19589" s="3">
        <v>19588</v>
      </c>
      <c r="B19589" s="3">
        <v>7</v>
      </c>
      <c r="C19589" s="3">
        <v>1511</v>
      </c>
      <c r="D19589" s="20">
        <v>42965</v>
      </c>
      <c r="E19589" s="20" t="str">
        <f t="shared" si="306"/>
        <v>August</v>
      </c>
      <c r="F19589" s="3" t="b">
        <v>1</v>
      </c>
      <c r="G19589" s="4" t="s">
        <v>13</v>
      </c>
      <c r="H19589" s="4" t="s">
        <v>17</v>
      </c>
      <c r="I19589" s="4" t="s">
        <v>23</v>
      </c>
      <c r="J19589" s="4" t="s">
        <v>20</v>
      </c>
      <c r="K19589" s="4" t="s">
        <v>16</v>
      </c>
      <c r="L19589" s="3">
        <v>71.16</v>
      </c>
      <c r="M19589" s="5">
        <v>234.43</v>
      </c>
      <c r="N19589" s="3">
        <v>38258</v>
      </c>
    </row>
    <row r="19590" spans="1:14" x14ac:dyDescent="0.25">
      <c r="A19590" s="3">
        <v>19589</v>
      </c>
      <c r="B19590" s="3">
        <v>1</v>
      </c>
      <c r="C19590" s="3">
        <v>2026</v>
      </c>
      <c r="D19590" s="20">
        <v>42873</v>
      </c>
      <c r="E19590" s="20" t="str">
        <f t="shared" si="306"/>
        <v>May</v>
      </c>
      <c r="F19590" s="3" t="b">
        <v>1</v>
      </c>
      <c r="G19590" s="4" t="s">
        <v>13</v>
      </c>
      <c r="H19590" s="4" t="s">
        <v>22</v>
      </c>
      <c r="I19590" s="4" t="s">
        <v>15</v>
      </c>
      <c r="J19590" s="4" t="s">
        <v>16</v>
      </c>
      <c r="K19590" s="4" t="s">
        <v>16</v>
      </c>
      <c r="L19590" s="3">
        <v>71.16</v>
      </c>
      <c r="M19590" s="5">
        <v>954.82</v>
      </c>
      <c r="N19590" s="3">
        <v>38573</v>
      </c>
    </row>
    <row r="19591" spans="1:14" x14ac:dyDescent="0.25">
      <c r="A19591" s="3">
        <v>19590</v>
      </c>
      <c r="B19591" s="3">
        <v>15</v>
      </c>
      <c r="C19591" s="3">
        <v>1037</v>
      </c>
      <c r="D19591" s="20">
        <v>43026</v>
      </c>
      <c r="E19591" s="20" t="str">
        <f t="shared" si="306"/>
        <v>October</v>
      </c>
      <c r="F19591" s="3" t="b">
        <v>1</v>
      </c>
      <c r="G19591" s="4" t="s">
        <v>13</v>
      </c>
      <c r="H19591" s="4" t="s">
        <v>21</v>
      </c>
      <c r="I19591" s="4" t="s">
        <v>15</v>
      </c>
      <c r="J19591" s="4" t="s">
        <v>20</v>
      </c>
      <c r="K19591" s="4" t="s">
        <v>16</v>
      </c>
      <c r="L19591" s="3">
        <v>71.16</v>
      </c>
      <c r="M19591" s="5">
        <v>748.9</v>
      </c>
      <c r="N19591" s="3">
        <v>38693</v>
      </c>
    </row>
    <row r="19592" spans="1:14" x14ac:dyDescent="0.25">
      <c r="A19592" s="3">
        <v>19591</v>
      </c>
      <c r="B19592" s="3">
        <v>54</v>
      </c>
      <c r="C19592" s="3">
        <v>2488</v>
      </c>
      <c r="D19592" s="20">
        <v>43002</v>
      </c>
      <c r="E19592" s="20" t="str">
        <f t="shared" si="306"/>
        <v>September</v>
      </c>
      <c r="F19592" s="3" t="b">
        <v>0</v>
      </c>
      <c r="G19592" s="4" t="s">
        <v>13</v>
      </c>
      <c r="H19592" s="4" t="s">
        <v>24</v>
      </c>
      <c r="I19592" s="4" t="s">
        <v>15</v>
      </c>
      <c r="J19592" s="4" t="s">
        <v>16</v>
      </c>
      <c r="K19592" s="4" t="s">
        <v>16</v>
      </c>
      <c r="L19592" s="3">
        <v>71.16</v>
      </c>
      <c r="M19592" s="5">
        <v>13.44</v>
      </c>
      <c r="N19592" s="3">
        <v>35707</v>
      </c>
    </row>
    <row r="19593" spans="1:14" x14ac:dyDescent="0.25">
      <c r="A19593" s="3">
        <v>19592</v>
      </c>
      <c r="B19593" s="3">
        <v>18</v>
      </c>
      <c r="C19593" s="3">
        <v>1900</v>
      </c>
      <c r="D19593" s="20">
        <v>42904</v>
      </c>
      <c r="E19593" s="20" t="str">
        <f t="shared" si="306"/>
        <v>June</v>
      </c>
      <c r="F19593" s="3" t="b">
        <v>0</v>
      </c>
      <c r="G19593" s="4" t="s">
        <v>13</v>
      </c>
      <c r="H19593" s="4" t="s">
        <v>14</v>
      </c>
      <c r="I19593" s="4" t="s">
        <v>15</v>
      </c>
      <c r="J19593" s="4" t="s">
        <v>16</v>
      </c>
      <c r="K19593" s="4" t="s">
        <v>16</v>
      </c>
      <c r="L19593" s="3">
        <v>71.16</v>
      </c>
      <c r="M19593" s="5">
        <v>431.45</v>
      </c>
      <c r="N19593" s="3">
        <v>34165</v>
      </c>
    </row>
    <row r="19594" spans="1:14" x14ac:dyDescent="0.25">
      <c r="A19594" s="3">
        <v>19593</v>
      </c>
      <c r="B19594" s="3">
        <v>9</v>
      </c>
      <c r="C19594" s="3">
        <v>691</v>
      </c>
      <c r="D19594" s="20">
        <v>42945</v>
      </c>
      <c r="E19594" s="20" t="str">
        <f t="shared" si="306"/>
        <v>July</v>
      </c>
      <c r="F19594" s="3" t="b">
        <v>0</v>
      </c>
      <c r="G19594" s="4" t="s">
        <v>13</v>
      </c>
      <c r="H19594" s="4" t="s">
        <v>19</v>
      </c>
      <c r="I19594" s="4" t="s">
        <v>23</v>
      </c>
      <c r="J19594" s="4" t="s">
        <v>16</v>
      </c>
      <c r="K19594" s="4" t="s">
        <v>16</v>
      </c>
      <c r="L19594" s="3">
        <v>71.16</v>
      </c>
      <c r="M19594" s="5">
        <v>667.4</v>
      </c>
      <c r="N19594" s="3">
        <v>38693</v>
      </c>
    </row>
    <row r="19595" spans="1:14" x14ac:dyDescent="0.25">
      <c r="A19595" s="3">
        <v>19594</v>
      </c>
      <c r="B19595" s="3">
        <v>13</v>
      </c>
      <c r="C19595" s="3">
        <v>1667</v>
      </c>
      <c r="D19595" s="20">
        <v>42937</v>
      </c>
      <c r="E19595" s="20" t="str">
        <f t="shared" si="306"/>
        <v>July</v>
      </c>
      <c r="F19595" s="3" t="b">
        <v>0</v>
      </c>
      <c r="G19595" s="4" t="s">
        <v>13</v>
      </c>
      <c r="H19595" s="4" t="s">
        <v>14</v>
      </c>
      <c r="I19595" s="4" t="s">
        <v>15</v>
      </c>
      <c r="J19595" s="4" t="s">
        <v>16</v>
      </c>
      <c r="K19595" s="4" t="s">
        <v>16</v>
      </c>
      <c r="L19595" s="3">
        <v>71.16</v>
      </c>
      <c r="M19595" s="5">
        <v>826.51</v>
      </c>
      <c r="N19595" s="3">
        <v>40618</v>
      </c>
    </row>
    <row r="19596" spans="1:14" x14ac:dyDescent="0.25">
      <c r="A19596" s="3">
        <v>19595</v>
      </c>
      <c r="B19596" s="3">
        <v>43</v>
      </c>
      <c r="C19596" s="3">
        <v>2309</v>
      </c>
      <c r="D19596" s="20">
        <v>42885</v>
      </c>
      <c r="E19596" s="20" t="str">
        <f t="shared" si="306"/>
        <v>May</v>
      </c>
      <c r="F19596" s="3" t="b">
        <v>1</v>
      </c>
      <c r="G19596" s="4" t="s">
        <v>13</v>
      </c>
      <c r="H19596" s="4" t="s">
        <v>14</v>
      </c>
      <c r="I19596" s="4" t="s">
        <v>15</v>
      </c>
      <c r="J19596" s="4" t="s">
        <v>16</v>
      </c>
      <c r="K19596" s="4" t="s">
        <v>16</v>
      </c>
      <c r="L19596" s="3">
        <v>71.16</v>
      </c>
      <c r="M19596" s="5">
        <v>649.49</v>
      </c>
      <c r="N19596" s="3">
        <v>36498</v>
      </c>
    </row>
    <row r="19597" spans="1:14" x14ac:dyDescent="0.25">
      <c r="A19597" s="3">
        <v>19596</v>
      </c>
      <c r="B19597" s="3">
        <v>24</v>
      </c>
      <c r="C19597" s="3">
        <v>1661</v>
      </c>
      <c r="D19597" s="20">
        <v>42805</v>
      </c>
      <c r="E19597" s="20" t="str">
        <f t="shared" si="306"/>
        <v>March</v>
      </c>
      <c r="F19597" s="3" t="b">
        <v>1</v>
      </c>
      <c r="G19597" s="4" t="s">
        <v>13</v>
      </c>
      <c r="H19597" s="4" t="s">
        <v>14</v>
      </c>
      <c r="I19597" s="4" t="s">
        <v>23</v>
      </c>
      <c r="J19597" s="4" t="s">
        <v>16</v>
      </c>
      <c r="K19597" s="4" t="s">
        <v>18</v>
      </c>
      <c r="L19597" s="3">
        <v>71.16</v>
      </c>
      <c r="M19597" s="5">
        <v>820.78</v>
      </c>
      <c r="N19597" s="3">
        <v>40670</v>
      </c>
    </row>
    <row r="19598" spans="1:14" x14ac:dyDescent="0.25">
      <c r="A19598" s="3">
        <v>19597</v>
      </c>
      <c r="B19598" s="3">
        <v>83</v>
      </c>
      <c r="C19598" s="3">
        <v>571</v>
      </c>
      <c r="D19598" s="20">
        <v>43027</v>
      </c>
      <c r="E19598" s="20" t="str">
        <f t="shared" si="306"/>
        <v>October</v>
      </c>
      <c r="F19598" s="3" t="b">
        <v>0</v>
      </c>
      <c r="G19598" s="4" t="s">
        <v>13</v>
      </c>
      <c r="H19598" s="4" t="s">
        <v>14</v>
      </c>
      <c r="I19598" s="4" t="s">
        <v>28</v>
      </c>
      <c r="J19598" s="4" t="s">
        <v>16</v>
      </c>
      <c r="K19598" s="4" t="s">
        <v>18</v>
      </c>
      <c r="L19598" s="3">
        <v>71.16</v>
      </c>
      <c r="M19598" s="5">
        <v>675.03</v>
      </c>
      <c r="N19598" s="3">
        <v>41533</v>
      </c>
    </row>
    <row r="19599" spans="1:14" x14ac:dyDescent="0.25">
      <c r="A19599" s="3">
        <v>19598</v>
      </c>
      <c r="B19599" s="3">
        <v>23</v>
      </c>
      <c r="C19599" s="3">
        <v>3026</v>
      </c>
      <c r="D19599" s="20">
        <v>42812</v>
      </c>
      <c r="E19599" s="20" t="str">
        <f t="shared" si="306"/>
        <v>March</v>
      </c>
      <c r="F19599" s="3" t="b">
        <v>0</v>
      </c>
      <c r="G19599" s="4" t="s">
        <v>13</v>
      </c>
      <c r="H19599" s="4" t="s">
        <v>21</v>
      </c>
      <c r="I19599" s="4" t="s">
        <v>25</v>
      </c>
      <c r="J19599" s="4" t="s">
        <v>20</v>
      </c>
      <c r="K19599" s="4" t="s">
        <v>27</v>
      </c>
      <c r="L19599" s="3">
        <v>71.16</v>
      </c>
      <c r="M19599" s="5">
        <v>612.88</v>
      </c>
      <c r="N19599" s="3">
        <v>33455</v>
      </c>
    </row>
    <row r="19600" spans="1:14" x14ac:dyDescent="0.25">
      <c r="A19600" s="3">
        <v>19599</v>
      </c>
      <c r="B19600" s="3">
        <v>12</v>
      </c>
      <c r="C19600" s="3">
        <v>1527</v>
      </c>
      <c r="D19600" s="20">
        <v>42951</v>
      </c>
      <c r="E19600" s="20" t="str">
        <f t="shared" si="306"/>
        <v>August</v>
      </c>
      <c r="F19600" s="3" t="b">
        <v>0</v>
      </c>
      <c r="G19600" s="4" t="s">
        <v>13</v>
      </c>
      <c r="H19600" s="4" t="s">
        <v>24</v>
      </c>
      <c r="I19600" s="4" t="s">
        <v>15</v>
      </c>
      <c r="J19600" s="4" t="s">
        <v>16</v>
      </c>
      <c r="K19600" s="4" t="s">
        <v>16</v>
      </c>
      <c r="L19600" s="3">
        <v>71.16</v>
      </c>
      <c r="M19600" s="5">
        <v>161.6</v>
      </c>
      <c r="N19600" s="3">
        <v>38216</v>
      </c>
    </row>
    <row r="19601" spans="1:14" x14ac:dyDescent="0.25">
      <c r="A19601" s="3">
        <v>19600</v>
      </c>
      <c r="B19601" s="3">
        <v>19</v>
      </c>
      <c r="C19601" s="3">
        <v>1137</v>
      </c>
      <c r="D19601" s="20">
        <v>42925</v>
      </c>
      <c r="E19601" s="20" t="str">
        <f t="shared" si="306"/>
        <v>July</v>
      </c>
      <c r="F19601" s="3" t="b">
        <v>0</v>
      </c>
      <c r="G19601" s="4" t="s">
        <v>13</v>
      </c>
      <c r="H19601" s="4" t="s">
        <v>19</v>
      </c>
      <c r="I19601" s="4" t="s">
        <v>23</v>
      </c>
      <c r="J19601" s="4" t="s">
        <v>26</v>
      </c>
      <c r="K19601" s="4" t="s">
        <v>18</v>
      </c>
      <c r="L19601" s="3">
        <v>71.16</v>
      </c>
      <c r="M19601" s="5">
        <v>7.21</v>
      </c>
      <c r="N19601" s="3">
        <v>39880</v>
      </c>
    </row>
    <row r="19602" spans="1:14" x14ac:dyDescent="0.25">
      <c r="A19602" s="3">
        <v>19601</v>
      </c>
      <c r="B19602" s="3">
        <v>1</v>
      </c>
      <c r="C19602" s="3">
        <v>866</v>
      </c>
      <c r="D19602" s="20">
        <v>42764</v>
      </c>
      <c r="E19602" s="20" t="str">
        <f t="shared" si="306"/>
        <v>January</v>
      </c>
      <c r="F19602" s="3" t="b">
        <v>0</v>
      </c>
      <c r="G19602" s="4" t="s">
        <v>13</v>
      </c>
      <c r="H19602" s="4" t="s">
        <v>22</v>
      </c>
      <c r="I19602" s="4" t="s">
        <v>15</v>
      </c>
      <c r="J19602" s="4" t="s">
        <v>16</v>
      </c>
      <c r="K19602" s="4" t="s">
        <v>16</v>
      </c>
      <c r="L19602" s="3">
        <v>71.16</v>
      </c>
      <c r="M19602" s="5">
        <v>954.82</v>
      </c>
      <c r="N19602" s="3">
        <v>41245</v>
      </c>
    </row>
    <row r="19603" spans="1:14" x14ac:dyDescent="0.25">
      <c r="A19603" s="3">
        <v>19602</v>
      </c>
      <c r="B19603" s="3">
        <v>0</v>
      </c>
      <c r="C19603" s="3">
        <v>430</v>
      </c>
      <c r="D19603" s="20">
        <v>42845</v>
      </c>
      <c r="E19603" s="20" t="str">
        <f t="shared" si="306"/>
        <v>April</v>
      </c>
      <c r="F19603" s="3" t="b">
        <v>1</v>
      </c>
      <c r="G19603" s="4" t="s">
        <v>13</v>
      </c>
      <c r="H19603" s="4" t="s">
        <v>21</v>
      </c>
      <c r="I19603" s="4" t="s">
        <v>15</v>
      </c>
      <c r="J19603" s="4" t="s">
        <v>16</v>
      </c>
      <c r="K19603" s="4" t="s">
        <v>16</v>
      </c>
      <c r="L19603" s="3">
        <v>71.16</v>
      </c>
      <c r="M19603" s="5">
        <v>270.3</v>
      </c>
      <c r="N19603" s="3">
        <v>42710</v>
      </c>
    </row>
    <row r="19604" spans="1:14" x14ac:dyDescent="0.25">
      <c r="A19604" s="3">
        <v>19603</v>
      </c>
      <c r="B19604" s="3">
        <v>77</v>
      </c>
      <c r="C19604" s="3">
        <v>1848</v>
      </c>
      <c r="D19604" s="20">
        <v>42897</v>
      </c>
      <c r="E19604" s="20" t="str">
        <f t="shared" si="306"/>
        <v>June</v>
      </c>
      <c r="F19604" s="3" t="b">
        <v>0</v>
      </c>
      <c r="G19604" s="4" t="s">
        <v>13</v>
      </c>
      <c r="H19604" s="4" t="s">
        <v>21</v>
      </c>
      <c r="I19604" s="4" t="s">
        <v>23</v>
      </c>
      <c r="J19604" s="4" t="s">
        <v>16</v>
      </c>
      <c r="K19604" s="4" t="s">
        <v>18</v>
      </c>
      <c r="L19604" s="3">
        <v>71.16</v>
      </c>
      <c r="M19604" s="5">
        <v>795.1</v>
      </c>
      <c r="N19604" s="3">
        <v>36833</v>
      </c>
    </row>
    <row r="19605" spans="1:14" x14ac:dyDescent="0.25">
      <c r="A19605" s="3">
        <v>19604</v>
      </c>
      <c r="B19605" s="3">
        <v>74</v>
      </c>
      <c r="C19605" s="3">
        <v>926</v>
      </c>
      <c r="D19605" s="20">
        <v>43087</v>
      </c>
      <c r="E19605" s="20" t="str">
        <f t="shared" si="306"/>
        <v>December</v>
      </c>
      <c r="F19605" s="3" t="b">
        <v>0</v>
      </c>
      <c r="G19605" s="4" t="s">
        <v>13</v>
      </c>
      <c r="H19605" s="4" t="s">
        <v>24</v>
      </c>
      <c r="I19605" s="4" t="s">
        <v>15</v>
      </c>
      <c r="J19605" s="4" t="s">
        <v>16</v>
      </c>
      <c r="K19605" s="4" t="s">
        <v>16</v>
      </c>
      <c r="L19605" s="3">
        <v>71.16</v>
      </c>
      <c r="M19605" s="5">
        <v>400.91</v>
      </c>
      <c r="N19605" s="3">
        <v>36668</v>
      </c>
    </row>
    <row r="19606" spans="1:14" x14ac:dyDescent="0.25">
      <c r="A19606" s="3">
        <v>19605</v>
      </c>
      <c r="B19606" s="3">
        <v>7</v>
      </c>
      <c r="C19606" s="3">
        <v>2249</v>
      </c>
      <c r="D19606" s="20">
        <v>42748</v>
      </c>
      <c r="E19606" s="20" t="str">
        <f t="shared" si="306"/>
        <v>January</v>
      </c>
      <c r="F19606" s="3" t="b">
        <v>1</v>
      </c>
      <c r="G19606" s="4" t="s">
        <v>13</v>
      </c>
      <c r="H19606" s="4" t="s">
        <v>17</v>
      </c>
      <c r="I19606" s="4" t="s">
        <v>23</v>
      </c>
      <c r="J19606" s="4" t="s">
        <v>20</v>
      </c>
      <c r="K19606" s="4" t="s">
        <v>16</v>
      </c>
      <c r="L19606" s="3">
        <v>71.16</v>
      </c>
      <c r="M19606" s="5">
        <v>234.43</v>
      </c>
      <c r="N19606" s="3">
        <v>38258</v>
      </c>
    </row>
    <row r="19607" spans="1:14" x14ac:dyDescent="0.25">
      <c r="A19607" s="3">
        <v>19606</v>
      </c>
      <c r="B19607" s="3">
        <v>85</v>
      </c>
      <c r="C19607" s="3">
        <v>2380</v>
      </c>
      <c r="D19607" s="20">
        <v>43057</v>
      </c>
      <c r="E19607" s="20" t="str">
        <f t="shared" si="306"/>
        <v>November</v>
      </c>
      <c r="F19607" s="3" t="b">
        <v>0</v>
      </c>
      <c r="G19607" s="4" t="s">
        <v>13</v>
      </c>
      <c r="H19607" s="4" t="s">
        <v>24</v>
      </c>
      <c r="I19607" s="4" t="s">
        <v>15</v>
      </c>
      <c r="J19607" s="4" t="s">
        <v>16</v>
      </c>
      <c r="K19607" s="4" t="s">
        <v>16</v>
      </c>
      <c r="L19607" s="3">
        <v>71.16</v>
      </c>
      <c r="M19607" s="5">
        <v>205.36</v>
      </c>
      <c r="N19607" s="3">
        <v>34079</v>
      </c>
    </row>
    <row r="19608" spans="1:14" x14ac:dyDescent="0.25">
      <c r="A19608" s="3">
        <v>19607</v>
      </c>
      <c r="B19608" s="3">
        <v>11</v>
      </c>
      <c r="C19608" s="3">
        <v>1802</v>
      </c>
      <c r="D19608" s="20">
        <v>43037</v>
      </c>
      <c r="E19608" s="20" t="str">
        <f t="shared" si="306"/>
        <v>October</v>
      </c>
      <c r="F19608" s="3" t="b">
        <v>0</v>
      </c>
      <c r="G19608" s="4" t="s">
        <v>13</v>
      </c>
      <c r="H19608" s="4" t="s">
        <v>22</v>
      </c>
      <c r="I19608" s="4" t="s">
        <v>15</v>
      </c>
      <c r="J19608" s="4" t="s">
        <v>26</v>
      </c>
      <c r="K19608" s="4" t="s">
        <v>16</v>
      </c>
      <c r="L19608" s="3">
        <v>71.16</v>
      </c>
      <c r="M19608" s="5">
        <v>764.96</v>
      </c>
      <c r="N19608" s="3">
        <v>39298</v>
      </c>
    </row>
    <row r="19609" spans="1:14" x14ac:dyDescent="0.25">
      <c r="A19609" s="3">
        <v>19608</v>
      </c>
      <c r="B19609" s="3">
        <v>29</v>
      </c>
      <c r="C19609" s="3">
        <v>3226</v>
      </c>
      <c r="D19609" s="20">
        <v>42993</v>
      </c>
      <c r="E19609" s="20" t="str">
        <f t="shared" si="306"/>
        <v>September</v>
      </c>
      <c r="F19609" s="3" t="b">
        <v>1</v>
      </c>
      <c r="G19609" s="4" t="s">
        <v>13</v>
      </c>
      <c r="H19609" s="4" t="s">
        <v>21</v>
      </c>
      <c r="I19609" s="4" t="s">
        <v>23</v>
      </c>
      <c r="J19609" s="4" t="s">
        <v>16</v>
      </c>
      <c r="K19609" s="4" t="s">
        <v>16</v>
      </c>
      <c r="L19609" s="3">
        <v>71.16</v>
      </c>
      <c r="M19609" s="5">
        <v>407.54</v>
      </c>
      <c r="N19609" s="3">
        <v>42696</v>
      </c>
    </row>
    <row r="19610" spans="1:14" x14ac:dyDescent="0.25">
      <c r="A19610" s="3">
        <v>19609</v>
      </c>
      <c r="B19610" s="3">
        <v>28</v>
      </c>
      <c r="C19610" s="3">
        <v>904</v>
      </c>
      <c r="D19610" s="20">
        <v>43062</v>
      </c>
      <c r="E19610" s="20" t="str">
        <f t="shared" si="306"/>
        <v>November</v>
      </c>
      <c r="F19610" s="3" t="b">
        <v>0</v>
      </c>
      <c r="G19610" s="4" t="s">
        <v>13</v>
      </c>
      <c r="H19610" s="4" t="s">
        <v>14</v>
      </c>
      <c r="I19610" s="4" t="s">
        <v>23</v>
      </c>
      <c r="J19610" s="4" t="s">
        <v>16</v>
      </c>
      <c r="K19610" s="4" t="s">
        <v>27</v>
      </c>
      <c r="L19610" s="3">
        <v>71.16</v>
      </c>
      <c r="M19610" s="5">
        <v>1516.13</v>
      </c>
      <c r="N19610" s="3">
        <v>42560</v>
      </c>
    </row>
    <row r="19611" spans="1:14" x14ac:dyDescent="0.25">
      <c r="A19611" s="3">
        <v>19610</v>
      </c>
      <c r="B19611" s="3">
        <v>84</v>
      </c>
      <c r="C19611" s="3">
        <v>658</v>
      </c>
      <c r="D19611" s="20">
        <v>42956</v>
      </c>
      <c r="E19611" s="20" t="str">
        <f t="shared" si="306"/>
        <v>August</v>
      </c>
      <c r="F19611" s="3" t="b">
        <v>0</v>
      </c>
      <c r="G19611" s="4" t="s">
        <v>13</v>
      </c>
      <c r="H19611" s="4" t="s">
        <v>17</v>
      </c>
      <c r="I19611" s="4" t="s">
        <v>23</v>
      </c>
      <c r="J19611" s="4" t="s">
        <v>16</v>
      </c>
      <c r="K19611" s="4" t="s">
        <v>16</v>
      </c>
      <c r="L19611" s="3">
        <v>71.16</v>
      </c>
      <c r="M19611" s="5">
        <v>215.14</v>
      </c>
      <c r="N19611" s="3">
        <v>34079</v>
      </c>
    </row>
    <row r="19612" spans="1:14" x14ac:dyDescent="0.25">
      <c r="A19612" s="3">
        <v>19611</v>
      </c>
      <c r="B19612" s="3">
        <v>81</v>
      </c>
      <c r="C19612" s="3">
        <v>1548</v>
      </c>
      <c r="D19612" s="20">
        <v>42894</v>
      </c>
      <c r="E19612" s="20" t="str">
        <f t="shared" si="306"/>
        <v>June</v>
      </c>
      <c r="F19612" s="3" t="b">
        <v>0</v>
      </c>
      <c r="G19612" s="4" t="s">
        <v>13</v>
      </c>
      <c r="H19612" s="4" t="s">
        <v>21</v>
      </c>
      <c r="I19612" s="4" t="s">
        <v>15</v>
      </c>
      <c r="J19612" s="4" t="s">
        <v>16</v>
      </c>
      <c r="K19612" s="4" t="s">
        <v>27</v>
      </c>
      <c r="L19612" s="3">
        <v>71.16</v>
      </c>
      <c r="M19612" s="5">
        <v>521.94000000000005</v>
      </c>
      <c r="N19612" s="3">
        <v>42226</v>
      </c>
    </row>
    <row r="19613" spans="1:14" x14ac:dyDescent="0.25">
      <c r="A19613" s="3">
        <v>19612</v>
      </c>
      <c r="B19613" s="3">
        <v>88</v>
      </c>
      <c r="C19613" s="3">
        <v>908</v>
      </c>
      <c r="D19613" s="20">
        <v>42806</v>
      </c>
      <c r="E19613" s="20" t="str">
        <f t="shared" si="306"/>
        <v>March</v>
      </c>
      <c r="F19613" s="3" t="b">
        <v>1</v>
      </c>
      <c r="G19613" s="4" t="s">
        <v>13</v>
      </c>
      <c r="H19613" s="4" t="s">
        <v>21</v>
      </c>
      <c r="I19613" s="4" t="s">
        <v>15</v>
      </c>
      <c r="J19613" s="4" t="s">
        <v>16</v>
      </c>
      <c r="K19613" s="4" t="s">
        <v>16</v>
      </c>
      <c r="L19613" s="3">
        <v>60.72</v>
      </c>
      <c r="M19613" s="5">
        <v>381.1</v>
      </c>
      <c r="N19613" s="3">
        <v>41434</v>
      </c>
    </row>
    <row r="19614" spans="1:14" x14ac:dyDescent="0.25">
      <c r="A19614" s="3">
        <v>19613</v>
      </c>
      <c r="B19614" s="3">
        <v>27</v>
      </c>
      <c r="C19614" s="3">
        <v>2988</v>
      </c>
      <c r="D19614" s="20">
        <v>42886</v>
      </c>
      <c r="E19614" s="20" t="str">
        <f t="shared" si="306"/>
        <v>May</v>
      </c>
      <c r="F19614" s="3" t="b">
        <v>1</v>
      </c>
      <c r="G19614" s="4" t="s">
        <v>13</v>
      </c>
      <c r="H19614" s="4" t="s">
        <v>17</v>
      </c>
      <c r="I19614" s="4" t="s">
        <v>15</v>
      </c>
      <c r="J19614" s="4" t="s">
        <v>16</v>
      </c>
      <c r="K19614" s="4" t="s">
        <v>16</v>
      </c>
      <c r="L19614" s="3">
        <v>60.34</v>
      </c>
      <c r="M19614" s="5">
        <v>388.72</v>
      </c>
      <c r="N19614" s="3">
        <v>33455</v>
      </c>
    </row>
    <row r="19615" spans="1:14" x14ac:dyDescent="0.25">
      <c r="A19615" s="3">
        <v>19614</v>
      </c>
      <c r="B19615" s="3">
        <v>43</v>
      </c>
      <c r="C19615" s="3">
        <v>2655</v>
      </c>
      <c r="D19615" s="20">
        <v>42807</v>
      </c>
      <c r="E19615" s="20" t="str">
        <f t="shared" si="306"/>
        <v>March</v>
      </c>
      <c r="F19615" s="3" t="b">
        <v>1</v>
      </c>
      <c r="G19615" s="4" t="s">
        <v>13</v>
      </c>
      <c r="H19615" s="4" t="s">
        <v>14</v>
      </c>
      <c r="I19615" s="4" t="s">
        <v>15</v>
      </c>
      <c r="J19615" s="4" t="s">
        <v>16</v>
      </c>
      <c r="K19615" s="4" t="s">
        <v>16</v>
      </c>
      <c r="L19615" s="3">
        <v>60.34</v>
      </c>
      <c r="M19615" s="5">
        <v>649.49</v>
      </c>
      <c r="N19615" s="3">
        <v>36498</v>
      </c>
    </row>
    <row r="19616" spans="1:14" x14ac:dyDescent="0.25">
      <c r="A19616" s="3">
        <v>19615</v>
      </c>
      <c r="B19616" s="3">
        <v>45</v>
      </c>
      <c r="C19616" s="3">
        <v>752</v>
      </c>
      <c r="D19616" s="20">
        <v>42849</v>
      </c>
      <c r="E19616" s="20" t="str">
        <f t="shared" si="306"/>
        <v>April</v>
      </c>
      <c r="F19616" s="3" t="b">
        <v>1</v>
      </c>
      <c r="G19616" s="4" t="s">
        <v>13</v>
      </c>
      <c r="H19616" s="4" t="s">
        <v>17</v>
      </c>
      <c r="I19616" s="4" t="s">
        <v>23</v>
      </c>
      <c r="J19616" s="4" t="s">
        <v>20</v>
      </c>
      <c r="K19616" s="4" t="s">
        <v>16</v>
      </c>
      <c r="L19616" s="3">
        <v>60.34</v>
      </c>
      <c r="M19616" s="5">
        <v>234.43</v>
      </c>
      <c r="N19616" s="3">
        <v>38258</v>
      </c>
    </row>
    <row r="19617" spans="1:14" x14ac:dyDescent="0.25">
      <c r="A19617" s="3">
        <v>19616</v>
      </c>
      <c r="B19617" s="3">
        <v>16</v>
      </c>
      <c r="C19617" s="3">
        <v>21</v>
      </c>
      <c r="D19617" s="20">
        <v>43056</v>
      </c>
      <c r="E19617" s="20" t="str">
        <f t="shared" si="306"/>
        <v>November</v>
      </c>
      <c r="F19617" s="3" t="b">
        <v>0</v>
      </c>
      <c r="G19617" s="4" t="s">
        <v>13</v>
      </c>
      <c r="H19617" s="4" t="s">
        <v>21</v>
      </c>
      <c r="I19617" s="4" t="s">
        <v>15</v>
      </c>
      <c r="J19617" s="4" t="s">
        <v>26</v>
      </c>
      <c r="K19617" s="4" t="s">
        <v>27</v>
      </c>
      <c r="L19617" s="3">
        <v>60.34</v>
      </c>
      <c r="M19617" s="5">
        <v>1479.11</v>
      </c>
      <c r="N19617" s="3">
        <v>34165</v>
      </c>
    </row>
    <row r="19618" spans="1:14" x14ac:dyDescent="0.25">
      <c r="A19618" s="3">
        <v>19617</v>
      </c>
      <c r="B19618" s="3">
        <v>39</v>
      </c>
      <c r="C19618" s="3">
        <v>2040</v>
      </c>
      <c r="D19618" s="20">
        <v>42876</v>
      </c>
      <c r="E19618" s="20" t="str">
        <f t="shared" si="306"/>
        <v>May</v>
      </c>
      <c r="F19618" s="3" t="b">
        <v>1</v>
      </c>
      <c r="G19618" s="4" t="s">
        <v>13</v>
      </c>
      <c r="H19618" s="4" t="s">
        <v>22</v>
      </c>
      <c r="I19618" s="4" t="s">
        <v>15</v>
      </c>
      <c r="J19618" s="4" t="s">
        <v>16</v>
      </c>
      <c r="K19618" s="4" t="s">
        <v>18</v>
      </c>
      <c r="L19618" s="3">
        <v>60.34</v>
      </c>
      <c r="M19618" s="5">
        <v>582.48</v>
      </c>
      <c r="N19618" s="3">
        <v>38750</v>
      </c>
    </row>
    <row r="19619" spans="1:14" x14ac:dyDescent="0.25">
      <c r="A19619" s="3">
        <v>19618</v>
      </c>
      <c r="B19619" s="3">
        <v>32</v>
      </c>
      <c r="C19619" s="3">
        <v>749</v>
      </c>
      <c r="D19619" s="20">
        <v>42889</v>
      </c>
      <c r="E19619" s="20" t="str">
        <f t="shared" si="306"/>
        <v>June</v>
      </c>
      <c r="F19619" s="3" t="b">
        <v>0</v>
      </c>
      <c r="G19619" s="4" t="s">
        <v>13</v>
      </c>
      <c r="H19619" s="4" t="s">
        <v>22</v>
      </c>
      <c r="I19619" s="4" t="s">
        <v>15</v>
      </c>
      <c r="J19619" s="4" t="s">
        <v>16</v>
      </c>
      <c r="K19619" s="4" t="s">
        <v>16</v>
      </c>
      <c r="L19619" s="3">
        <v>60.34</v>
      </c>
      <c r="M19619" s="5">
        <v>211.37</v>
      </c>
      <c r="N19619" s="3">
        <v>37337</v>
      </c>
    </row>
    <row r="19620" spans="1:14" x14ac:dyDescent="0.25">
      <c r="A19620" s="3">
        <v>19619</v>
      </c>
      <c r="B19620" s="3">
        <v>91</v>
      </c>
      <c r="C19620" s="3">
        <v>1776</v>
      </c>
      <c r="D19620" s="20">
        <v>43027</v>
      </c>
      <c r="E19620" s="20" t="str">
        <f t="shared" si="306"/>
        <v>October</v>
      </c>
      <c r="F19620" s="3" t="b">
        <v>0</v>
      </c>
      <c r="G19620" s="4" t="s">
        <v>13</v>
      </c>
      <c r="H19620" s="4" t="s">
        <v>14</v>
      </c>
      <c r="I19620" s="4" t="s">
        <v>15</v>
      </c>
      <c r="J19620" s="4" t="s">
        <v>16</v>
      </c>
      <c r="K19620" s="4" t="s">
        <v>16</v>
      </c>
      <c r="L19620" s="3">
        <v>60.34</v>
      </c>
      <c r="M19620" s="5">
        <v>75.260000000000005</v>
      </c>
      <c r="N19620" s="3">
        <v>36367</v>
      </c>
    </row>
    <row r="19621" spans="1:14" x14ac:dyDescent="0.25">
      <c r="A19621" s="3">
        <v>19620</v>
      </c>
      <c r="B19621" s="3">
        <v>76</v>
      </c>
      <c r="C19621" s="3">
        <v>2583</v>
      </c>
      <c r="D19621" s="20">
        <v>42762</v>
      </c>
      <c r="E19621" s="20" t="str">
        <f t="shared" si="306"/>
        <v>January</v>
      </c>
      <c r="F19621" s="3" t="b">
        <v>1</v>
      </c>
      <c r="G19621" s="4" t="s">
        <v>13</v>
      </c>
      <c r="H19621" s="4" t="s">
        <v>24</v>
      </c>
      <c r="I19621" s="4" t="s">
        <v>15</v>
      </c>
      <c r="J19621" s="4" t="s">
        <v>20</v>
      </c>
      <c r="K19621" s="4" t="s">
        <v>16</v>
      </c>
      <c r="L19621" s="3">
        <v>60.34</v>
      </c>
      <c r="M19621" s="5">
        <v>513.85</v>
      </c>
      <c r="N19621" s="3">
        <v>41922</v>
      </c>
    </row>
    <row r="19622" spans="1:14" x14ac:dyDescent="0.25">
      <c r="A19622" s="3">
        <v>19621</v>
      </c>
      <c r="B19622" s="3">
        <v>91</v>
      </c>
      <c r="C19622" s="3">
        <v>3247</v>
      </c>
      <c r="D19622" s="20">
        <v>42820</v>
      </c>
      <c r="E19622" s="20" t="str">
        <f t="shared" si="306"/>
        <v>March</v>
      </c>
      <c r="F19622" s="3" t="b">
        <v>1</v>
      </c>
      <c r="G19622" s="4" t="s">
        <v>13</v>
      </c>
      <c r="H19622" s="4" t="s">
        <v>14</v>
      </c>
      <c r="I19622" s="4" t="s">
        <v>15</v>
      </c>
      <c r="J19622" s="4" t="s">
        <v>16</v>
      </c>
      <c r="K19622" s="4" t="s">
        <v>16</v>
      </c>
      <c r="L19622" s="3">
        <v>60.34</v>
      </c>
      <c r="M19622" s="5">
        <v>75.260000000000005</v>
      </c>
      <c r="N19622" s="3">
        <v>37626</v>
      </c>
    </row>
    <row r="19623" spans="1:14" x14ac:dyDescent="0.25">
      <c r="A19623" s="3">
        <v>19622</v>
      </c>
      <c r="B19623" s="3">
        <v>16</v>
      </c>
      <c r="C19623" s="3">
        <v>650</v>
      </c>
      <c r="D19623" s="20">
        <v>42917</v>
      </c>
      <c r="E19623" s="20" t="str">
        <f t="shared" si="306"/>
        <v>July</v>
      </c>
      <c r="F19623" s="3" t="b">
        <v>1</v>
      </c>
      <c r="G19623" s="4" t="s">
        <v>13</v>
      </c>
      <c r="H19623" s="4" t="s">
        <v>21</v>
      </c>
      <c r="I19623" s="4" t="s">
        <v>15</v>
      </c>
      <c r="J19623" s="4" t="s">
        <v>26</v>
      </c>
      <c r="K19623" s="4" t="s">
        <v>27</v>
      </c>
      <c r="L19623" s="3">
        <v>60.34</v>
      </c>
      <c r="M19623" s="5">
        <v>1479.11</v>
      </c>
      <c r="N19623" s="3">
        <v>33888</v>
      </c>
    </row>
    <row r="19624" spans="1:14" x14ac:dyDescent="0.25">
      <c r="A19624" s="3">
        <v>19623</v>
      </c>
      <c r="B19624" s="3">
        <v>8</v>
      </c>
      <c r="C19624" s="3">
        <v>2622</v>
      </c>
      <c r="D19624" s="20">
        <v>42872</v>
      </c>
      <c r="E19624" s="20" t="str">
        <f t="shared" si="306"/>
        <v>May</v>
      </c>
      <c r="F19624" s="3" t="b">
        <v>1</v>
      </c>
      <c r="G19624" s="4" t="s">
        <v>13</v>
      </c>
      <c r="H19624" s="4" t="s">
        <v>14</v>
      </c>
      <c r="I19624" s="4" t="s">
        <v>23</v>
      </c>
      <c r="J19624" s="4" t="s">
        <v>16</v>
      </c>
      <c r="K19624" s="4" t="s">
        <v>27</v>
      </c>
      <c r="L19624" s="3">
        <v>60.34</v>
      </c>
      <c r="M19624" s="5">
        <v>1516.13</v>
      </c>
      <c r="N19624" s="3">
        <v>40649</v>
      </c>
    </row>
    <row r="19625" spans="1:14" x14ac:dyDescent="0.25">
      <c r="A19625" s="3">
        <v>19624</v>
      </c>
      <c r="B19625" s="3">
        <v>52</v>
      </c>
      <c r="C19625" s="3">
        <v>1696</v>
      </c>
      <c r="D19625" s="20">
        <v>42954</v>
      </c>
      <c r="E19625" s="20" t="str">
        <f t="shared" si="306"/>
        <v>August</v>
      </c>
      <c r="F19625" s="3" t="b">
        <v>1</v>
      </c>
      <c r="G19625" s="4" t="s">
        <v>13</v>
      </c>
      <c r="H19625" s="4" t="s">
        <v>14</v>
      </c>
      <c r="I19625" s="4" t="s">
        <v>23</v>
      </c>
      <c r="J19625" s="4" t="s">
        <v>16</v>
      </c>
      <c r="K19625" s="4" t="s">
        <v>18</v>
      </c>
      <c r="L19625" s="3">
        <v>60.34</v>
      </c>
      <c r="M19625" s="5">
        <v>820.78</v>
      </c>
      <c r="N19625" s="3">
        <v>40670</v>
      </c>
    </row>
    <row r="19626" spans="1:14" x14ac:dyDescent="0.25">
      <c r="A19626" s="3">
        <v>19625</v>
      </c>
      <c r="B19626" s="3">
        <v>89</v>
      </c>
      <c r="C19626" s="3">
        <v>1486</v>
      </c>
      <c r="D19626" s="20">
        <v>43067</v>
      </c>
      <c r="E19626" s="20" t="str">
        <f t="shared" si="306"/>
        <v>November</v>
      </c>
      <c r="F19626" s="3" t="b">
        <v>1</v>
      </c>
      <c r="G19626" s="4" t="s">
        <v>13</v>
      </c>
      <c r="H19626" s="4" t="s">
        <v>24</v>
      </c>
      <c r="I19626" s="4" t="s">
        <v>28</v>
      </c>
      <c r="J19626" s="4" t="s">
        <v>16</v>
      </c>
      <c r="K19626" s="4" t="s">
        <v>18</v>
      </c>
      <c r="L19626" s="3">
        <v>60.34</v>
      </c>
      <c r="M19626" s="5">
        <v>57.74</v>
      </c>
      <c r="N19626" s="3">
        <v>34079</v>
      </c>
    </row>
    <row r="19627" spans="1:14" x14ac:dyDescent="0.25">
      <c r="A19627" s="3">
        <v>19626</v>
      </c>
      <c r="B19627" s="3">
        <v>77</v>
      </c>
      <c r="C19627" s="3">
        <v>2915</v>
      </c>
      <c r="D19627" s="20">
        <v>42877</v>
      </c>
      <c r="E19627" s="20" t="str">
        <f t="shared" si="306"/>
        <v>May</v>
      </c>
      <c r="F19627" s="3" t="b">
        <v>1</v>
      </c>
      <c r="G19627" s="4" t="s">
        <v>13</v>
      </c>
      <c r="H19627" s="4" t="s">
        <v>21</v>
      </c>
      <c r="I19627" s="4" t="s">
        <v>23</v>
      </c>
      <c r="J19627" s="4" t="s">
        <v>16</v>
      </c>
      <c r="K19627" s="4" t="s">
        <v>18</v>
      </c>
      <c r="L19627" s="3">
        <v>60.34</v>
      </c>
      <c r="M19627" s="5">
        <v>795.1</v>
      </c>
      <c r="N19627" s="3">
        <v>40553</v>
      </c>
    </row>
    <row r="19628" spans="1:14" x14ac:dyDescent="0.25">
      <c r="A19628" s="3">
        <v>19627</v>
      </c>
      <c r="B19628" s="3">
        <v>53</v>
      </c>
      <c r="C19628" s="3">
        <v>720</v>
      </c>
      <c r="D19628" s="20">
        <v>43014</v>
      </c>
      <c r="E19628" s="20" t="str">
        <f t="shared" si="306"/>
        <v>October</v>
      </c>
      <c r="F19628" s="3" t="b">
        <v>1</v>
      </c>
      <c r="G19628" s="4" t="s">
        <v>13</v>
      </c>
      <c r="H19628" s="4" t="s">
        <v>19</v>
      </c>
      <c r="I19628" s="4" t="s">
        <v>15</v>
      </c>
      <c r="J19628" s="4" t="s">
        <v>16</v>
      </c>
      <c r="K19628" s="4" t="s">
        <v>16</v>
      </c>
      <c r="L19628" s="3">
        <v>60.34</v>
      </c>
      <c r="M19628" s="5">
        <v>101.58</v>
      </c>
      <c r="N19628" s="3">
        <v>38647</v>
      </c>
    </row>
    <row r="19629" spans="1:14" x14ac:dyDescent="0.25">
      <c r="A19629" s="3">
        <v>19628</v>
      </c>
      <c r="B19629" s="3">
        <v>22</v>
      </c>
      <c r="C19629" s="3">
        <v>2497</v>
      </c>
      <c r="D19629" s="20">
        <v>42832</v>
      </c>
      <c r="E19629" s="20" t="str">
        <f t="shared" si="306"/>
        <v>April</v>
      </c>
      <c r="F19629" s="3" t="b">
        <v>1</v>
      </c>
      <c r="G19629" s="4" t="s">
        <v>13</v>
      </c>
      <c r="H19629" s="4" t="s">
        <v>24</v>
      </c>
      <c r="I19629" s="4" t="s">
        <v>15</v>
      </c>
      <c r="J19629" s="4" t="s">
        <v>16</v>
      </c>
      <c r="K19629" s="4" t="s">
        <v>16</v>
      </c>
      <c r="L19629" s="3">
        <v>60.34</v>
      </c>
      <c r="M19629" s="5">
        <v>45.26</v>
      </c>
      <c r="N19629" s="3">
        <v>34165</v>
      </c>
    </row>
    <row r="19630" spans="1:14" x14ac:dyDescent="0.25">
      <c r="A19630" s="3">
        <v>19629</v>
      </c>
      <c r="B19630" s="3">
        <v>82</v>
      </c>
      <c r="C19630" s="3">
        <v>2307</v>
      </c>
      <c r="D19630" s="20">
        <v>42753</v>
      </c>
      <c r="E19630" s="20" t="str">
        <f t="shared" si="306"/>
        <v>January</v>
      </c>
      <c r="F19630" s="3" t="b">
        <v>0</v>
      </c>
      <c r="G19630" s="4" t="s">
        <v>13</v>
      </c>
      <c r="H19630" s="4" t="s">
        <v>22</v>
      </c>
      <c r="I19630" s="4" t="s">
        <v>23</v>
      </c>
      <c r="J19630" s="4" t="s">
        <v>16</v>
      </c>
      <c r="K19630" s="4" t="s">
        <v>16</v>
      </c>
      <c r="L19630" s="3">
        <v>60.34</v>
      </c>
      <c r="M19630" s="5">
        <v>829.65</v>
      </c>
      <c r="N19630" s="3">
        <v>33552</v>
      </c>
    </row>
    <row r="19631" spans="1:14" x14ac:dyDescent="0.25">
      <c r="A19631" s="3">
        <v>19630</v>
      </c>
      <c r="B19631" s="3">
        <v>44</v>
      </c>
      <c r="C19631" s="3">
        <v>1898</v>
      </c>
      <c r="D19631" s="20">
        <v>43039</v>
      </c>
      <c r="E19631" s="20" t="str">
        <f t="shared" si="306"/>
        <v>October</v>
      </c>
      <c r="F19631" s="3" t="b">
        <v>0</v>
      </c>
      <c r="G19631" s="4" t="s">
        <v>13</v>
      </c>
      <c r="H19631" s="4" t="s">
        <v>24</v>
      </c>
      <c r="I19631" s="4" t="s">
        <v>15</v>
      </c>
      <c r="J19631" s="4" t="s">
        <v>16</v>
      </c>
      <c r="K19631" s="4" t="s">
        <v>16</v>
      </c>
      <c r="L19631" s="3">
        <v>60.34</v>
      </c>
      <c r="M19631" s="5">
        <v>108.76</v>
      </c>
      <c r="N19631" s="3">
        <v>41064</v>
      </c>
    </row>
    <row r="19632" spans="1:14" x14ac:dyDescent="0.25">
      <c r="A19632" s="3">
        <v>19631</v>
      </c>
      <c r="B19632" s="3">
        <v>82</v>
      </c>
      <c r="C19632" s="3">
        <v>986</v>
      </c>
      <c r="D19632" s="20">
        <v>42773</v>
      </c>
      <c r="E19632" s="20" t="str">
        <f t="shared" si="306"/>
        <v>February</v>
      </c>
      <c r="F19632" s="3" t="b">
        <v>1</v>
      </c>
      <c r="G19632" s="4" t="s">
        <v>13</v>
      </c>
      <c r="H19632" s="4" t="s">
        <v>21</v>
      </c>
      <c r="I19632" s="4" t="s">
        <v>15</v>
      </c>
      <c r="J19632" s="4" t="s">
        <v>26</v>
      </c>
      <c r="K19632" s="4" t="s">
        <v>16</v>
      </c>
      <c r="L19632" s="3">
        <v>60.34</v>
      </c>
      <c r="M19632" s="5">
        <v>689.18</v>
      </c>
      <c r="N19632" s="3">
        <v>35667</v>
      </c>
    </row>
    <row r="19633" spans="1:14" x14ac:dyDescent="0.25">
      <c r="A19633" s="3">
        <v>19632</v>
      </c>
      <c r="B19633" s="3">
        <v>87</v>
      </c>
      <c r="C19633" s="3">
        <v>444</v>
      </c>
      <c r="D19633" s="20">
        <v>42898</v>
      </c>
      <c r="E19633" s="20" t="str">
        <f t="shared" si="306"/>
        <v>June</v>
      </c>
      <c r="F19633" s="3" t="b">
        <v>1</v>
      </c>
      <c r="G19633" s="4" t="s">
        <v>13</v>
      </c>
      <c r="H19633" s="4" t="s">
        <v>22</v>
      </c>
      <c r="I19633" s="4" t="s">
        <v>15</v>
      </c>
      <c r="J19633" s="4" t="s">
        <v>26</v>
      </c>
      <c r="K19633" s="4" t="s">
        <v>16</v>
      </c>
      <c r="L19633" s="3">
        <v>60.34</v>
      </c>
      <c r="M19633" s="5">
        <v>707.4</v>
      </c>
      <c r="N19633" s="3">
        <v>35667</v>
      </c>
    </row>
    <row r="19634" spans="1:14" x14ac:dyDescent="0.25">
      <c r="A19634" s="3">
        <v>19633</v>
      </c>
      <c r="B19634" s="3">
        <v>95</v>
      </c>
      <c r="C19634" s="3">
        <v>230</v>
      </c>
      <c r="D19634" s="20">
        <v>42961</v>
      </c>
      <c r="E19634" s="20" t="str">
        <f t="shared" si="306"/>
        <v>August</v>
      </c>
      <c r="F19634" s="3" t="b">
        <v>0</v>
      </c>
      <c r="G19634" s="4" t="s">
        <v>13</v>
      </c>
      <c r="H19634" s="4" t="s">
        <v>19</v>
      </c>
      <c r="I19634" s="4" t="s">
        <v>28</v>
      </c>
      <c r="J19634" s="4" t="s">
        <v>20</v>
      </c>
      <c r="K19634" s="4" t="s">
        <v>16</v>
      </c>
      <c r="L19634" s="3">
        <v>60.34</v>
      </c>
      <c r="M19634" s="5">
        <v>933.84</v>
      </c>
      <c r="N19634" s="3">
        <v>35455</v>
      </c>
    </row>
    <row r="19635" spans="1:14" x14ac:dyDescent="0.25">
      <c r="A19635" s="3">
        <v>19634</v>
      </c>
      <c r="B19635" s="3">
        <v>74</v>
      </c>
      <c r="C19635" s="3">
        <v>712</v>
      </c>
      <c r="D19635" s="20">
        <v>42931</v>
      </c>
      <c r="E19635" s="20" t="str">
        <f t="shared" si="306"/>
        <v>July</v>
      </c>
      <c r="F19635" s="3" t="b">
        <v>0</v>
      </c>
      <c r="G19635" s="4" t="s">
        <v>13</v>
      </c>
      <c r="H19635" s="4" t="s">
        <v>24</v>
      </c>
      <c r="I19635" s="4" t="s">
        <v>15</v>
      </c>
      <c r="J19635" s="4" t="s">
        <v>16</v>
      </c>
      <c r="K19635" s="4" t="s">
        <v>16</v>
      </c>
      <c r="L19635" s="3">
        <v>60.34</v>
      </c>
      <c r="M19635" s="5">
        <v>400.91</v>
      </c>
      <c r="N19635" s="3">
        <v>36668</v>
      </c>
    </row>
    <row r="19636" spans="1:14" x14ac:dyDescent="0.25">
      <c r="A19636" s="3">
        <v>19635</v>
      </c>
      <c r="B19636" s="3">
        <v>84</v>
      </c>
      <c r="C19636" s="3">
        <v>2728</v>
      </c>
      <c r="D19636" s="20">
        <v>43092</v>
      </c>
      <c r="E19636" s="20" t="str">
        <f t="shared" si="306"/>
        <v>December</v>
      </c>
      <c r="F19636" s="3" t="b">
        <v>0</v>
      </c>
      <c r="G19636" s="4" t="s">
        <v>13</v>
      </c>
      <c r="H19636" s="4" t="s">
        <v>22</v>
      </c>
      <c r="I19636" s="4" t="s">
        <v>23</v>
      </c>
      <c r="J19636" s="4" t="s">
        <v>16</v>
      </c>
      <c r="K19636" s="4" t="s">
        <v>16</v>
      </c>
      <c r="L19636" s="3">
        <v>60.34</v>
      </c>
      <c r="M19636" s="5">
        <v>594.67999999999995</v>
      </c>
      <c r="N19636" s="3">
        <v>33879</v>
      </c>
    </row>
    <row r="19637" spans="1:14" x14ac:dyDescent="0.25">
      <c r="A19637" s="3">
        <v>19636</v>
      </c>
      <c r="B19637" s="3">
        <v>98</v>
      </c>
      <c r="C19637" s="3">
        <v>1389</v>
      </c>
      <c r="D19637" s="20">
        <v>42942</v>
      </c>
      <c r="E19637" s="20" t="str">
        <f t="shared" si="306"/>
        <v>July</v>
      </c>
      <c r="F19637" s="3"/>
      <c r="G19637" s="4" t="s">
        <v>13</v>
      </c>
      <c r="H19637" s="4" t="s">
        <v>17</v>
      </c>
      <c r="I19637" s="4" t="s">
        <v>15</v>
      </c>
      <c r="J19637" s="4" t="s">
        <v>26</v>
      </c>
      <c r="K19637" s="4" t="s">
        <v>16</v>
      </c>
      <c r="L19637" s="3">
        <v>60.34</v>
      </c>
      <c r="M19637" s="5">
        <v>215.03</v>
      </c>
      <c r="N19637" s="3">
        <v>38002</v>
      </c>
    </row>
    <row r="19638" spans="1:14" x14ac:dyDescent="0.25">
      <c r="A19638" s="3">
        <v>19637</v>
      </c>
      <c r="B19638" s="3">
        <v>68</v>
      </c>
      <c r="C19638" s="3">
        <v>732</v>
      </c>
      <c r="D19638" s="20">
        <v>43035</v>
      </c>
      <c r="E19638" s="20" t="str">
        <f t="shared" si="306"/>
        <v>October</v>
      </c>
      <c r="F19638" s="3" t="b">
        <v>0</v>
      </c>
      <c r="G19638" s="4" t="s">
        <v>13</v>
      </c>
      <c r="H19638" s="4" t="s">
        <v>19</v>
      </c>
      <c r="I19638" s="4" t="s">
        <v>15</v>
      </c>
      <c r="J19638" s="4" t="s">
        <v>16</v>
      </c>
      <c r="K19638" s="4" t="s">
        <v>16</v>
      </c>
      <c r="L19638" s="3">
        <v>60.34</v>
      </c>
      <c r="M19638" s="5">
        <v>44.71</v>
      </c>
      <c r="N19638" s="3">
        <v>40410</v>
      </c>
    </row>
    <row r="19639" spans="1:14" x14ac:dyDescent="0.25">
      <c r="A19639" s="3">
        <v>19638</v>
      </c>
      <c r="B19639" s="3">
        <v>0</v>
      </c>
      <c r="C19639" s="3">
        <v>2718</v>
      </c>
      <c r="D19639" s="20">
        <v>42742</v>
      </c>
      <c r="E19639" s="20" t="str">
        <f t="shared" si="306"/>
        <v>January</v>
      </c>
      <c r="F19639" s="3" t="b">
        <v>0</v>
      </c>
      <c r="G19639" s="4" t="s">
        <v>13</v>
      </c>
      <c r="H19639" s="4" t="s">
        <v>14</v>
      </c>
      <c r="I19639" s="4" t="s">
        <v>15</v>
      </c>
      <c r="J19639" s="4" t="s">
        <v>16</v>
      </c>
      <c r="K19639" s="4" t="s">
        <v>16</v>
      </c>
      <c r="L19639" s="3">
        <v>60.34</v>
      </c>
      <c r="M19639" s="5">
        <v>53.62</v>
      </c>
      <c r="N19639" s="3">
        <v>41245</v>
      </c>
    </row>
    <row r="19640" spans="1:14" x14ac:dyDescent="0.25">
      <c r="A19640" s="3">
        <v>19639</v>
      </c>
      <c r="B19640" s="3">
        <v>52</v>
      </c>
      <c r="C19640" s="3">
        <v>2554</v>
      </c>
      <c r="D19640" s="20">
        <v>43040</v>
      </c>
      <c r="E19640" s="20" t="str">
        <f t="shared" si="306"/>
        <v>November</v>
      </c>
      <c r="F19640" s="3" t="b">
        <v>0</v>
      </c>
      <c r="G19640" s="4" t="s">
        <v>13</v>
      </c>
      <c r="H19640" s="4" t="s">
        <v>14</v>
      </c>
      <c r="I19640" s="4" t="s">
        <v>23</v>
      </c>
      <c r="J19640" s="4" t="s">
        <v>16</v>
      </c>
      <c r="K19640" s="4" t="s">
        <v>18</v>
      </c>
      <c r="L19640" s="3">
        <v>60.34</v>
      </c>
      <c r="M19640" s="5">
        <v>820.78</v>
      </c>
      <c r="N19640" s="3">
        <v>40670</v>
      </c>
    </row>
    <row r="19641" spans="1:14" x14ac:dyDescent="0.25">
      <c r="A19641" s="3">
        <v>19640</v>
      </c>
      <c r="B19641" s="3">
        <v>69</v>
      </c>
      <c r="C19641" s="3">
        <v>370</v>
      </c>
      <c r="D19641" s="20">
        <v>42807</v>
      </c>
      <c r="E19641" s="20" t="str">
        <f t="shared" si="306"/>
        <v>March</v>
      </c>
      <c r="F19641" s="3" t="b">
        <v>1</v>
      </c>
      <c r="G19641" s="4" t="s">
        <v>13</v>
      </c>
      <c r="H19641" s="4" t="s">
        <v>22</v>
      </c>
      <c r="I19641" s="4" t="s">
        <v>23</v>
      </c>
      <c r="J19641" s="4" t="s">
        <v>16</v>
      </c>
      <c r="K19641" s="4" t="s">
        <v>16</v>
      </c>
      <c r="L19641" s="3">
        <v>60.34</v>
      </c>
      <c r="M19641" s="5">
        <v>594.67999999999995</v>
      </c>
      <c r="N19641" s="3">
        <v>38859</v>
      </c>
    </row>
    <row r="19642" spans="1:14" x14ac:dyDescent="0.25">
      <c r="A19642" s="3">
        <v>19641</v>
      </c>
      <c r="B19642" s="3">
        <v>63</v>
      </c>
      <c r="C19642" s="3">
        <v>473</v>
      </c>
      <c r="D19642" s="20">
        <v>42896</v>
      </c>
      <c r="E19642" s="20" t="str">
        <f t="shared" si="306"/>
        <v>June</v>
      </c>
      <c r="F19642" s="3" t="b">
        <v>1</v>
      </c>
      <c r="G19642" s="4" t="s">
        <v>13</v>
      </c>
      <c r="H19642" s="4" t="s">
        <v>14</v>
      </c>
      <c r="I19642" s="4" t="s">
        <v>15</v>
      </c>
      <c r="J19642" s="4" t="s">
        <v>16</v>
      </c>
      <c r="K19642" s="4" t="s">
        <v>16</v>
      </c>
      <c r="L19642" s="3">
        <v>60.34</v>
      </c>
      <c r="M19642" s="5">
        <v>99.59</v>
      </c>
      <c r="N19642" s="3">
        <v>40410</v>
      </c>
    </row>
    <row r="19643" spans="1:14" x14ac:dyDescent="0.25">
      <c r="A19643" s="3">
        <v>19642</v>
      </c>
      <c r="B19643" s="3">
        <v>41</v>
      </c>
      <c r="C19643" s="3">
        <v>327</v>
      </c>
      <c r="D19643" s="20">
        <v>43060</v>
      </c>
      <c r="E19643" s="20" t="str">
        <f t="shared" si="306"/>
        <v>November</v>
      </c>
      <c r="F19643" s="3" t="b">
        <v>1</v>
      </c>
      <c r="G19643" s="4" t="s">
        <v>13</v>
      </c>
      <c r="H19643" s="4" t="s">
        <v>14</v>
      </c>
      <c r="I19643" s="4" t="s">
        <v>23</v>
      </c>
      <c r="J19643" s="4" t="s">
        <v>16</v>
      </c>
      <c r="K19643" s="4" t="s">
        <v>16</v>
      </c>
      <c r="L19643" s="3">
        <v>60.34</v>
      </c>
      <c r="M19643" s="5">
        <v>312.74</v>
      </c>
      <c r="N19643" s="3">
        <v>35560</v>
      </c>
    </row>
    <row r="19644" spans="1:14" x14ac:dyDescent="0.25">
      <c r="A19644" s="3">
        <v>19643</v>
      </c>
      <c r="B19644" s="3">
        <v>23</v>
      </c>
      <c r="C19644" s="3">
        <v>2397</v>
      </c>
      <c r="D19644" s="20">
        <v>42776</v>
      </c>
      <c r="E19644" s="20" t="str">
        <f t="shared" si="306"/>
        <v>February</v>
      </c>
      <c r="F19644" s="3" t="b">
        <v>1</v>
      </c>
      <c r="G19644" s="4" t="s">
        <v>13</v>
      </c>
      <c r="H19644" s="4" t="s">
        <v>21</v>
      </c>
      <c r="I19644" s="4" t="s">
        <v>25</v>
      </c>
      <c r="J19644" s="4" t="s">
        <v>20</v>
      </c>
      <c r="K19644" s="4" t="s">
        <v>27</v>
      </c>
      <c r="L19644" s="3">
        <v>60.34</v>
      </c>
      <c r="M19644" s="5">
        <v>612.88</v>
      </c>
      <c r="N19644" s="3">
        <v>34244</v>
      </c>
    </row>
    <row r="19645" spans="1:14" x14ac:dyDescent="0.25">
      <c r="A19645" s="3">
        <v>19644</v>
      </c>
      <c r="B19645" s="3">
        <v>23</v>
      </c>
      <c r="C19645" s="3">
        <v>1971</v>
      </c>
      <c r="D19645" s="20">
        <v>42981</v>
      </c>
      <c r="E19645" s="20" t="str">
        <f t="shared" si="306"/>
        <v>September</v>
      </c>
      <c r="F19645" s="3" t="b">
        <v>1</v>
      </c>
      <c r="G19645" s="4" t="s">
        <v>13</v>
      </c>
      <c r="H19645" s="4" t="s">
        <v>21</v>
      </c>
      <c r="I19645" s="4" t="s">
        <v>25</v>
      </c>
      <c r="J19645" s="4" t="s">
        <v>20</v>
      </c>
      <c r="K19645" s="4" t="s">
        <v>27</v>
      </c>
      <c r="L19645" s="3">
        <v>60.34</v>
      </c>
      <c r="M19645" s="5">
        <v>612.88</v>
      </c>
      <c r="N19645" s="3">
        <v>40670</v>
      </c>
    </row>
    <row r="19646" spans="1:14" x14ac:dyDescent="0.25">
      <c r="A19646" s="3">
        <v>19645</v>
      </c>
      <c r="B19646" s="3">
        <v>66</v>
      </c>
      <c r="C19646" s="3">
        <v>2442</v>
      </c>
      <c r="D19646" s="20">
        <v>42928</v>
      </c>
      <c r="E19646" s="20" t="str">
        <f t="shared" si="306"/>
        <v>July</v>
      </c>
      <c r="F19646" s="3" t="b">
        <v>0</v>
      </c>
      <c r="G19646" s="4" t="s">
        <v>13</v>
      </c>
      <c r="H19646" s="4" t="s">
        <v>22</v>
      </c>
      <c r="I19646" s="4" t="s">
        <v>23</v>
      </c>
      <c r="J19646" s="4" t="s">
        <v>20</v>
      </c>
      <c r="K19646" s="4" t="s">
        <v>27</v>
      </c>
      <c r="L19646" s="3">
        <v>60.34</v>
      </c>
      <c r="M19646" s="5">
        <v>525.33000000000004</v>
      </c>
      <c r="N19646" s="3">
        <v>40410</v>
      </c>
    </row>
    <row r="19647" spans="1:14" x14ac:dyDescent="0.25">
      <c r="A19647" s="3">
        <v>19646</v>
      </c>
      <c r="B19647" s="3">
        <v>95</v>
      </c>
      <c r="C19647" s="3">
        <v>2799</v>
      </c>
      <c r="D19647" s="20">
        <v>43057</v>
      </c>
      <c r="E19647" s="20" t="str">
        <f t="shared" si="306"/>
        <v>November</v>
      </c>
      <c r="F19647" s="3" t="b">
        <v>1</v>
      </c>
      <c r="G19647" s="4" t="s">
        <v>13</v>
      </c>
      <c r="H19647" s="4" t="s">
        <v>22</v>
      </c>
      <c r="I19647" s="4" t="s">
        <v>15</v>
      </c>
      <c r="J19647" s="4" t="s">
        <v>16</v>
      </c>
      <c r="K19647" s="4" t="s">
        <v>18</v>
      </c>
      <c r="L19647" s="3">
        <v>60.34</v>
      </c>
      <c r="M19647" s="5">
        <v>528.42999999999995</v>
      </c>
      <c r="N19647" s="3">
        <v>42458</v>
      </c>
    </row>
    <row r="19648" spans="1:14" x14ac:dyDescent="0.25">
      <c r="A19648" s="3">
        <v>19647</v>
      </c>
      <c r="B19648" s="3">
        <v>47</v>
      </c>
      <c r="C19648" s="3">
        <v>2273</v>
      </c>
      <c r="D19648" s="20">
        <v>42927</v>
      </c>
      <c r="E19648" s="20" t="str">
        <f t="shared" si="306"/>
        <v>July</v>
      </c>
      <c r="F19648" s="3" t="b">
        <v>1</v>
      </c>
      <c r="G19648" s="4" t="s">
        <v>13</v>
      </c>
      <c r="H19648" s="4" t="s">
        <v>17</v>
      </c>
      <c r="I19648" s="4" t="s">
        <v>23</v>
      </c>
      <c r="J19648" s="4" t="s">
        <v>20</v>
      </c>
      <c r="K19648" s="4" t="s">
        <v>27</v>
      </c>
      <c r="L19648" s="3">
        <v>60.34</v>
      </c>
      <c r="M19648" s="5">
        <v>1531.42</v>
      </c>
      <c r="N19648" s="3">
        <v>35470</v>
      </c>
    </row>
    <row r="19649" spans="1:14" x14ac:dyDescent="0.25">
      <c r="A19649" s="3">
        <v>19648</v>
      </c>
      <c r="B19649" s="3">
        <v>91</v>
      </c>
      <c r="C19649" s="3">
        <v>3463</v>
      </c>
      <c r="D19649" s="20">
        <v>42898</v>
      </c>
      <c r="E19649" s="20" t="str">
        <f t="shared" si="306"/>
        <v>June</v>
      </c>
      <c r="F19649" s="3" t="b">
        <v>0</v>
      </c>
      <c r="G19649" s="4" t="s">
        <v>13</v>
      </c>
      <c r="H19649" s="4" t="s">
        <v>14</v>
      </c>
      <c r="I19649" s="4" t="s">
        <v>15</v>
      </c>
      <c r="J19649" s="4" t="s">
        <v>16</v>
      </c>
      <c r="K19649" s="4" t="s">
        <v>16</v>
      </c>
      <c r="L19649" s="3">
        <v>60.34</v>
      </c>
      <c r="M19649" s="5">
        <v>75.260000000000005</v>
      </c>
      <c r="N19649" s="3">
        <v>36367</v>
      </c>
    </row>
    <row r="19650" spans="1:14" x14ac:dyDescent="0.25">
      <c r="A19650" s="3">
        <v>19649</v>
      </c>
      <c r="B19650" s="3">
        <v>78</v>
      </c>
      <c r="C19650" s="3">
        <v>3232</v>
      </c>
      <c r="D19650" s="20">
        <v>42909</v>
      </c>
      <c r="E19650" s="20" t="str">
        <f t="shared" si="306"/>
        <v>June</v>
      </c>
      <c r="F19650" s="3" t="b">
        <v>0</v>
      </c>
      <c r="G19650" s="4" t="s">
        <v>13</v>
      </c>
      <c r="H19650" s="4" t="s">
        <v>22</v>
      </c>
      <c r="I19650" s="4" t="s">
        <v>15</v>
      </c>
      <c r="J19650" s="4" t="s">
        <v>16</v>
      </c>
      <c r="K19650" s="4" t="s">
        <v>18</v>
      </c>
      <c r="L19650" s="3">
        <v>60.34</v>
      </c>
      <c r="M19650" s="5">
        <v>709.48</v>
      </c>
      <c r="N19650" s="3">
        <v>38193</v>
      </c>
    </row>
    <row r="19651" spans="1:14" x14ac:dyDescent="0.25">
      <c r="A19651" s="3">
        <v>19650</v>
      </c>
      <c r="B19651" s="3">
        <v>38</v>
      </c>
      <c r="C19651" s="3">
        <v>627</v>
      </c>
      <c r="D19651" s="20">
        <v>42873</v>
      </c>
      <c r="E19651" s="20" t="str">
        <f t="shared" ref="E19651:E19714" si="307">TEXT(D19651,"mmmm")</f>
        <v>May</v>
      </c>
      <c r="F19651" s="3" t="b">
        <v>0</v>
      </c>
      <c r="G19651" s="4" t="s">
        <v>13</v>
      </c>
      <c r="H19651" s="4" t="s">
        <v>17</v>
      </c>
      <c r="I19651" s="4" t="s">
        <v>15</v>
      </c>
      <c r="J19651" s="4" t="s">
        <v>16</v>
      </c>
      <c r="K19651" s="4" t="s">
        <v>18</v>
      </c>
      <c r="L19651" s="3">
        <v>60.34</v>
      </c>
      <c r="M19651" s="5">
        <v>388.92</v>
      </c>
      <c r="N19651" s="3">
        <v>41167</v>
      </c>
    </row>
    <row r="19652" spans="1:14" x14ac:dyDescent="0.25">
      <c r="A19652" s="3">
        <v>19651</v>
      </c>
      <c r="B19652" s="3">
        <v>23</v>
      </c>
      <c r="C19652" s="3">
        <v>2846</v>
      </c>
      <c r="D19652" s="20">
        <v>43031</v>
      </c>
      <c r="E19652" s="20" t="str">
        <f t="shared" si="307"/>
        <v>October</v>
      </c>
      <c r="F19652" s="3" t="b">
        <v>0</v>
      </c>
      <c r="G19652" s="4" t="s">
        <v>13</v>
      </c>
      <c r="H19652" s="4" t="s">
        <v>21</v>
      </c>
      <c r="I19652" s="4" t="s">
        <v>25</v>
      </c>
      <c r="J19652" s="4" t="s">
        <v>20</v>
      </c>
      <c r="K19652" s="4" t="s">
        <v>27</v>
      </c>
      <c r="L19652" s="3">
        <v>60.34</v>
      </c>
      <c r="M19652" s="5">
        <v>612.88</v>
      </c>
      <c r="N19652" s="3">
        <v>34244</v>
      </c>
    </row>
    <row r="19653" spans="1:14" x14ac:dyDescent="0.25">
      <c r="A19653" s="3">
        <v>19652</v>
      </c>
      <c r="B19653" s="3">
        <v>21</v>
      </c>
      <c r="C19653" s="3">
        <v>2951</v>
      </c>
      <c r="D19653" s="20">
        <v>43008</v>
      </c>
      <c r="E19653" s="20" t="str">
        <f t="shared" si="307"/>
        <v>September</v>
      </c>
      <c r="F19653" s="3" t="b">
        <v>1</v>
      </c>
      <c r="G19653" s="4" t="s">
        <v>13</v>
      </c>
      <c r="H19653" s="4" t="s">
        <v>24</v>
      </c>
      <c r="I19653" s="4" t="s">
        <v>28</v>
      </c>
      <c r="J19653" s="4" t="s">
        <v>16</v>
      </c>
      <c r="K19653" s="4" t="s">
        <v>16</v>
      </c>
      <c r="L19653" s="3">
        <v>60.34</v>
      </c>
      <c r="M19653" s="5">
        <v>363.25</v>
      </c>
      <c r="N19653" s="3">
        <v>41701</v>
      </c>
    </row>
    <row r="19654" spans="1:14" x14ac:dyDescent="0.25">
      <c r="A19654" s="3">
        <v>19653</v>
      </c>
      <c r="B19654" s="3">
        <v>20</v>
      </c>
      <c r="C19654" s="3">
        <v>3108</v>
      </c>
      <c r="D19654" s="20">
        <v>42874</v>
      </c>
      <c r="E19654" s="20" t="str">
        <f t="shared" si="307"/>
        <v>May</v>
      </c>
      <c r="F19654" s="3" t="b">
        <v>0</v>
      </c>
      <c r="G19654" s="4" t="s">
        <v>13</v>
      </c>
      <c r="H19654" s="4" t="s">
        <v>17</v>
      </c>
      <c r="I19654" s="4" t="s">
        <v>15</v>
      </c>
      <c r="J19654" s="4" t="s">
        <v>16</v>
      </c>
      <c r="K19654" s="4" t="s">
        <v>27</v>
      </c>
      <c r="L19654" s="3">
        <v>60.34</v>
      </c>
      <c r="M19654" s="5">
        <v>1580.47</v>
      </c>
      <c r="N19654" s="3">
        <v>40303</v>
      </c>
    </row>
    <row r="19655" spans="1:14" x14ac:dyDescent="0.25">
      <c r="A19655" s="3">
        <v>19654</v>
      </c>
      <c r="B19655" s="3">
        <v>3</v>
      </c>
      <c r="C19655" s="3">
        <v>456</v>
      </c>
      <c r="D19655" s="20">
        <v>43011</v>
      </c>
      <c r="E19655" s="20" t="str">
        <f t="shared" si="307"/>
        <v>October</v>
      </c>
      <c r="F19655" s="3" t="b">
        <v>1</v>
      </c>
      <c r="G19655" s="4" t="s">
        <v>13</v>
      </c>
      <c r="H19655" s="4" t="s">
        <v>17</v>
      </c>
      <c r="I19655" s="4" t="s">
        <v>15</v>
      </c>
      <c r="J19655" s="4" t="s">
        <v>16</v>
      </c>
      <c r="K19655" s="4" t="s">
        <v>18</v>
      </c>
      <c r="L19655" s="3">
        <v>60.34</v>
      </c>
      <c r="M19655" s="5">
        <v>388.92</v>
      </c>
      <c r="N19655" s="3">
        <v>41167</v>
      </c>
    </row>
    <row r="19656" spans="1:14" x14ac:dyDescent="0.25">
      <c r="A19656" s="3">
        <v>19655</v>
      </c>
      <c r="B19656" s="3">
        <v>0</v>
      </c>
      <c r="C19656" s="3">
        <v>336</v>
      </c>
      <c r="D19656" s="20">
        <v>42834</v>
      </c>
      <c r="E19656" s="20" t="str">
        <f t="shared" si="307"/>
        <v>April</v>
      </c>
      <c r="F19656" s="3" t="b">
        <v>1</v>
      </c>
      <c r="G19656" s="4" t="s">
        <v>13</v>
      </c>
      <c r="H19656" s="4" t="s">
        <v>21</v>
      </c>
      <c r="I19656" s="4" t="s">
        <v>15</v>
      </c>
      <c r="J19656" s="4" t="s">
        <v>16</v>
      </c>
      <c r="K19656" s="4" t="s">
        <v>16</v>
      </c>
      <c r="L19656" s="3">
        <v>60.34</v>
      </c>
      <c r="M19656" s="5">
        <v>270.3</v>
      </c>
      <c r="N19656" s="3">
        <v>42710</v>
      </c>
    </row>
    <row r="19657" spans="1:14" x14ac:dyDescent="0.25">
      <c r="A19657" s="3">
        <v>19656</v>
      </c>
      <c r="B19657" s="3">
        <v>80</v>
      </c>
      <c r="C19657" s="3">
        <v>449</v>
      </c>
      <c r="D19657" s="20">
        <v>42792</v>
      </c>
      <c r="E19657" s="20" t="str">
        <f t="shared" si="307"/>
        <v>February</v>
      </c>
      <c r="F19657" s="3" t="b">
        <v>0</v>
      </c>
      <c r="G19657" s="4" t="s">
        <v>13</v>
      </c>
      <c r="H19657" s="4" t="s">
        <v>17</v>
      </c>
      <c r="I19657" s="4" t="s">
        <v>15</v>
      </c>
      <c r="J19657" s="4" t="s">
        <v>16</v>
      </c>
      <c r="K19657" s="4" t="s">
        <v>18</v>
      </c>
      <c r="L19657" s="3">
        <v>60.34</v>
      </c>
      <c r="M19657" s="5">
        <v>596.54999999999995</v>
      </c>
      <c r="N19657" s="3">
        <v>34996</v>
      </c>
    </row>
    <row r="19658" spans="1:14" x14ac:dyDescent="0.25">
      <c r="A19658" s="3">
        <v>19657</v>
      </c>
      <c r="B19658" s="3">
        <v>10</v>
      </c>
      <c r="C19658" s="3">
        <v>1936</v>
      </c>
      <c r="D19658" s="20">
        <v>43022</v>
      </c>
      <c r="E19658" s="20" t="str">
        <f t="shared" si="307"/>
        <v>October</v>
      </c>
      <c r="F19658" s="3" t="b">
        <v>0</v>
      </c>
      <c r="G19658" s="4" t="s">
        <v>13</v>
      </c>
      <c r="H19658" s="4" t="s">
        <v>24</v>
      </c>
      <c r="I19658" s="4" t="s">
        <v>28</v>
      </c>
      <c r="J19658" s="4" t="s">
        <v>16</v>
      </c>
      <c r="K19658" s="4" t="s">
        <v>16</v>
      </c>
      <c r="L19658" s="3">
        <v>60.34</v>
      </c>
      <c r="M19658" s="5">
        <v>363.25</v>
      </c>
      <c r="N19658" s="3">
        <v>41701</v>
      </c>
    </row>
    <row r="19659" spans="1:14" x14ac:dyDescent="0.25">
      <c r="A19659" s="3">
        <v>19658</v>
      </c>
      <c r="B19659" s="3">
        <v>13</v>
      </c>
      <c r="C19659" s="3">
        <v>1819</v>
      </c>
      <c r="D19659" s="20">
        <v>42847</v>
      </c>
      <c r="E19659" s="20" t="str">
        <f t="shared" si="307"/>
        <v>April</v>
      </c>
      <c r="F19659" s="3" t="b">
        <v>0</v>
      </c>
      <c r="G19659" s="4" t="s">
        <v>13</v>
      </c>
      <c r="H19659" s="4" t="s">
        <v>14</v>
      </c>
      <c r="I19659" s="4" t="s">
        <v>15</v>
      </c>
      <c r="J19659" s="4" t="s">
        <v>16</v>
      </c>
      <c r="K19659" s="4" t="s">
        <v>16</v>
      </c>
      <c r="L19659" s="3">
        <v>60.34</v>
      </c>
      <c r="M19659" s="5">
        <v>589.27</v>
      </c>
      <c r="N19659" s="3">
        <v>35378</v>
      </c>
    </row>
    <row r="19660" spans="1:14" x14ac:dyDescent="0.25">
      <c r="A19660" s="3">
        <v>19659</v>
      </c>
      <c r="B19660" s="3">
        <v>22</v>
      </c>
      <c r="C19660" s="3">
        <v>2613</v>
      </c>
      <c r="D19660" s="20">
        <v>42746</v>
      </c>
      <c r="E19660" s="20" t="str">
        <f t="shared" si="307"/>
        <v>January</v>
      </c>
      <c r="F19660" s="3" t="b">
        <v>0</v>
      </c>
      <c r="G19660" s="4" t="s">
        <v>13</v>
      </c>
      <c r="H19660" s="4" t="s">
        <v>24</v>
      </c>
      <c r="I19660" s="4" t="s">
        <v>15</v>
      </c>
      <c r="J19660" s="4" t="s">
        <v>16</v>
      </c>
      <c r="K19660" s="4" t="s">
        <v>16</v>
      </c>
      <c r="L19660" s="3">
        <v>60.34</v>
      </c>
      <c r="M19660" s="5">
        <v>45.26</v>
      </c>
      <c r="N19660" s="3">
        <v>40670</v>
      </c>
    </row>
    <row r="19661" spans="1:14" x14ac:dyDescent="0.25">
      <c r="A19661" s="3">
        <v>19660</v>
      </c>
      <c r="B19661" s="3">
        <v>27</v>
      </c>
      <c r="C19661" s="3">
        <v>2721</v>
      </c>
      <c r="D19661" s="20">
        <v>42985</v>
      </c>
      <c r="E19661" s="20" t="str">
        <f t="shared" si="307"/>
        <v>September</v>
      </c>
      <c r="F19661" s="3" t="b">
        <v>1</v>
      </c>
      <c r="G19661" s="4" t="s">
        <v>13</v>
      </c>
      <c r="H19661" s="4" t="s">
        <v>17</v>
      </c>
      <c r="I19661" s="4" t="s">
        <v>15</v>
      </c>
      <c r="J19661" s="4" t="s">
        <v>16</v>
      </c>
      <c r="K19661" s="4" t="s">
        <v>16</v>
      </c>
      <c r="L19661" s="3">
        <v>60.34</v>
      </c>
      <c r="M19661" s="5">
        <v>388.72</v>
      </c>
      <c r="N19661" s="3">
        <v>36334</v>
      </c>
    </row>
    <row r="19662" spans="1:14" x14ac:dyDescent="0.25">
      <c r="A19662" s="3">
        <v>19661</v>
      </c>
      <c r="B19662" s="3">
        <v>80</v>
      </c>
      <c r="C19662" s="3">
        <v>2092</v>
      </c>
      <c r="D19662" s="20">
        <v>42768</v>
      </c>
      <c r="E19662" s="20" t="str">
        <f t="shared" si="307"/>
        <v>February</v>
      </c>
      <c r="F19662" s="3" t="b">
        <v>0</v>
      </c>
      <c r="G19662" s="4" t="s">
        <v>13</v>
      </c>
      <c r="H19662" s="4" t="s">
        <v>17</v>
      </c>
      <c r="I19662" s="4" t="s">
        <v>15</v>
      </c>
      <c r="J19662" s="4" t="s">
        <v>16</v>
      </c>
      <c r="K19662" s="4" t="s">
        <v>18</v>
      </c>
      <c r="L19662" s="3">
        <v>60.34</v>
      </c>
      <c r="M19662" s="5">
        <v>596.54999999999995</v>
      </c>
      <c r="N19662" s="3">
        <v>41047</v>
      </c>
    </row>
    <row r="19663" spans="1:14" x14ac:dyDescent="0.25">
      <c r="A19663" s="3">
        <v>19662</v>
      </c>
      <c r="B19663" s="3">
        <v>31</v>
      </c>
      <c r="C19663" s="3">
        <v>2278</v>
      </c>
      <c r="D19663" s="20">
        <v>43065</v>
      </c>
      <c r="E19663" s="20" t="str">
        <f t="shared" si="307"/>
        <v>November</v>
      </c>
      <c r="F19663" s="3" t="b">
        <v>0</v>
      </c>
      <c r="G19663" s="4" t="s">
        <v>13</v>
      </c>
      <c r="H19663" s="4" t="s">
        <v>22</v>
      </c>
      <c r="I19663" s="4" t="s">
        <v>15</v>
      </c>
      <c r="J19663" s="4" t="s">
        <v>16</v>
      </c>
      <c r="K19663" s="4" t="s">
        <v>16</v>
      </c>
      <c r="L19663" s="3">
        <v>60.34</v>
      </c>
      <c r="M19663" s="5">
        <v>173.18</v>
      </c>
      <c r="N19663" s="3">
        <v>33888</v>
      </c>
    </row>
    <row r="19664" spans="1:14" x14ac:dyDescent="0.25">
      <c r="A19664" s="3">
        <v>19663</v>
      </c>
      <c r="B19664" s="3">
        <v>52</v>
      </c>
      <c r="C19664" s="3">
        <v>2729</v>
      </c>
      <c r="D19664" s="20">
        <v>42808</v>
      </c>
      <c r="E19664" s="20" t="str">
        <f t="shared" si="307"/>
        <v>March</v>
      </c>
      <c r="F19664" s="3" t="b">
        <v>0</v>
      </c>
      <c r="G19664" s="4" t="s">
        <v>13</v>
      </c>
      <c r="H19664" s="4" t="s">
        <v>19</v>
      </c>
      <c r="I19664" s="4" t="s">
        <v>23</v>
      </c>
      <c r="J19664" s="4" t="s">
        <v>16</v>
      </c>
      <c r="K19664" s="4" t="s">
        <v>16</v>
      </c>
      <c r="L19664" s="3">
        <v>60.34</v>
      </c>
      <c r="M19664" s="5">
        <v>829.51</v>
      </c>
      <c r="N19664" s="3">
        <v>41533</v>
      </c>
    </row>
    <row r="19665" spans="1:14" x14ac:dyDescent="0.25">
      <c r="A19665" s="3">
        <v>19664</v>
      </c>
      <c r="B19665" s="3">
        <v>29</v>
      </c>
      <c r="C19665" s="3">
        <v>516</v>
      </c>
      <c r="D19665" s="20">
        <v>43024</v>
      </c>
      <c r="E19665" s="20" t="str">
        <f t="shared" si="307"/>
        <v>October</v>
      </c>
      <c r="F19665" s="3" t="b">
        <v>0</v>
      </c>
      <c r="G19665" s="4" t="s">
        <v>13</v>
      </c>
      <c r="H19665" s="4" t="s">
        <v>21</v>
      </c>
      <c r="I19665" s="4" t="s">
        <v>23</v>
      </c>
      <c r="J19665" s="4" t="s">
        <v>16</v>
      </c>
      <c r="K19665" s="4" t="s">
        <v>16</v>
      </c>
      <c r="L19665" s="3">
        <v>60.34</v>
      </c>
      <c r="M19665" s="5">
        <v>407.54</v>
      </c>
      <c r="N19665" s="3">
        <v>42696</v>
      </c>
    </row>
    <row r="19666" spans="1:14" x14ac:dyDescent="0.25">
      <c r="A19666" s="3">
        <v>19665</v>
      </c>
      <c r="B19666" s="3">
        <v>18</v>
      </c>
      <c r="C19666" s="3">
        <v>2292</v>
      </c>
      <c r="D19666" s="20">
        <v>42790</v>
      </c>
      <c r="E19666" s="20" t="str">
        <f t="shared" si="307"/>
        <v>February</v>
      </c>
      <c r="F19666" s="3" t="b">
        <v>0</v>
      </c>
      <c r="G19666" s="4" t="s">
        <v>13</v>
      </c>
      <c r="H19666" s="4" t="s">
        <v>14</v>
      </c>
      <c r="I19666" s="4" t="s">
        <v>15</v>
      </c>
      <c r="J19666" s="4" t="s">
        <v>16</v>
      </c>
      <c r="K19666" s="4" t="s">
        <v>16</v>
      </c>
      <c r="L19666" s="3">
        <v>60.34</v>
      </c>
      <c r="M19666" s="5">
        <v>431.45</v>
      </c>
      <c r="N19666" s="3">
        <v>40303</v>
      </c>
    </row>
    <row r="19667" spans="1:14" x14ac:dyDescent="0.25">
      <c r="A19667" s="3">
        <v>19666</v>
      </c>
      <c r="B19667" s="3">
        <v>88</v>
      </c>
      <c r="C19667" s="3">
        <v>522</v>
      </c>
      <c r="D19667" s="20">
        <v>42845</v>
      </c>
      <c r="E19667" s="20" t="str">
        <f t="shared" si="307"/>
        <v>April</v>
      </c>
      <c r="F19667" s="3" t="b">
        <v>1</v>
      </c>
      <c r="G19667" s="4" t="s">
        <v>13</v>
      </c>
      <c r="H19667" s="4" t="s">
        <v>21</v>
      </c>
      <c r="I19667" s="4" t="s">
        <v>15</v>
      </c>
      <c r="J19667" s="4" t="s">
        <v>16</v>
      </c>
      <c r="K19667" s="4" t="s">
        <v>16</v>
      </c>
      <c r="L19667" s="3">
        <v>60.34</v>
      </c>
      <c r="M19667" s="5">
        <v>381.1</v>
      </c>
      <c r="N19667" s="3">
        <v>37874</v>
      </c>
    </row>
    <row r="19668" spans="1:14" x14ac:dyDescent="0.25">
      <c r="A19668" s="3">
        <v>19667</v>
      </c>
      <c r="B19668" s="3">
        <v>78</v>
      </c>
      <c r="C19668" s="3">
        <v>975</v>
      </c>
      <c r="D19668" s="20">
        <v>43089</v>
      </c>
      <c r="E19668" s="20" t="str">
        <f t="shared" si="307"/>
        <v>December</v>
      </c>
      <c r="F19668" s="3" t="b">
        <v>1</v>
      </c>
      <c r="G19668" s="4" t="s">
        <v>13</v>
      </c>
      <c r="H19668" s="4" t="s">
        <v>22</v>
      </c>
      <c r="I19668" s="4" t="s">
        <v>15</v>
      </c>
      <c r="J19668" s="4" t="s">
        <v>16</v>
      </c>
      <c r="K19668" s="4" t="s">
        <v>18</v>
      </c>
      <c r="L19668" s="3">
        <v>60.34</v>
      </c>
      <c r="M19668" s="5">
        <v>709.48</v>
      </c>
      <c r="N19668" s="3">
        <v>38193</v>
      </c>
    </row>
    <row r="19669" spans="1:14" x14ac:dyDescent="0.25">
      <c r="A19669" s="3">
        <v>19668</v>
      </c>
      <c r="B19669" s="3">
        <v>55</v>
      </c>
      <c r="C19669" s="3">
        <v>569</v>
      </c>
      <c r="D19669" s="20">
        <v>43001</v>
      </c>
      <c r="E19669" s="20" t="str">
        <f t="shared" si="307"/>
        <v>September</v>
      </c>
      <c r="F19669" s="3" t="b">
        <v>0</v>
      </c>
      <c r="G19669" s="4" t="s">
        <v>13</v>
      </c>
      <c r="H19669" s="4" t="s">
        <v>17</v>
      </c>
      <c r="I19669" s="4" t="s">
        <v>23</v>
      </c>
      <c r="J19669" s="4" t="s">
        <v>16</v>
      </c>
      <c r="K19669" s="4" t="s">
        <v>18</v>
      </c>
      <c r="L19669" s="3">
        <v>60.34</v>
      </c>
      <c r="M19669" s="5">
        <v>598.76</v>
      </c>
      <c r="N19669" s="3">
        <v>40649</v>
      </c>
    </row>
    <row r="19670" spans="1:14" x14ac:dyDescent="0.25">
      <c r="A19670" s="3">
        <v>19669</v>
      </c>
      <c r="B19670" s="3">
        <v>26</v>
      </c>
      <c r="C19670" s="3">
        <v>3060</v>
      </c>
      <c r="D19670" s="20">
        <v>43069</v>
      </c>
      <c r="E19670" s="20" t="str">
        <f t="shared" si="307"/>
        <v>November</v>
      </c>
      <c r="F19670" s="3" t="b">
        <v>0</v>
      </c>
      <c r="G19670" s="4" t="s">
        <v>13</v>
      </c>
      <c r="H19670" s="4" t="s">
        <v>24</v>
      </c>
      <c r="I19670" s="4" t="s">
        <v>15</v>
      </c>
      <c r="J19670" s="4" t="s">
        <v>16</v>
      </c>
      <c r="K19670" s="4" t="s">
        <v>16</v>
      </c>
      <c r="L19670" s="3">
        <v>60.34</v>
      </c>
      <c r="M19670" s="5">
        <v>762.63</v>
      </c>
      <c r="N19670" s="3">
        <v>37698</v>
      </c>
    </row>
    <row r="19671" spans="1:14" x14ac:dyDescent="0.25">
      <c r="A19671" s="3">
        <v>19670</v>
      </c>
      <c r="B19671" s="3">
        <v>92</v>
      </c>
      <c r="C19671" s="3">
        <v>1028</v>
      </c>
      <c r="D19671" s="20">
        <v>42999</v>
      </c>
      <c r="E19671" s="20" t="str">
        <f t="shared" si="307"/>
        <v>September</v>
      </c>
      <c r="F19671" s="3" t="b">
        <v>1</v>
      </c>
      <c r="G19671" s="4" t="s">
        <v>13</v>
      </c>
      <c r="H19671" s="4" t="s">
        <v>24</v>
      </c>
      <c r="I19671" s="4" t="s">
        <v>28</v>
      </c>
      <c r="J19671" s="4" t="s">
        <v>16</v>
      </c>
      <c r="K19671" s="4" t="s">
        <v>18</v>
      </c>
      <c r="L19671" s="3">
        <v>60.34</v>
      </c>
      <c r="M19671" s="5">
        <v>260.14</v>
      </c>
      <c r="N19671" s="3">
        <v>34586</v>
      </c>
    </row>
    <row r="19672" spans="1:14" x14ac:dyDescent="0.25">
      <c r="A19672" s="3">
        <v>19671</v>
      </c>
      <c r="B19672" s="3">
        <v>92</v>
      </c>
      <c r="C19672" s="3">
        <v>353</v>
      </c>
      <c r="D19672" s="20">
        <v>43076</v>
      </c>
      <c r="E19672" s="20" t="str">
        <f t="shared" si="307"/>
        <v>December</v>
      </c>
      <c r="F19672" s="3" t="b">
        <v>1</v>
      </c>
      <c r="G19672" s="4" t="s">
        <v>13</v>
      </c>
      <c r="H19672" s="4" t="s">
        <v>24</v>
      </c>
      <c r="I19672" s="4" t="s">
        <v>15</v>
      </c>
      <c r="J19672" s="4" t="s">
        <v>16</v>
      </c>
      <c r="K19672" s="4" t="s">
        <v>27</v>
      </c>
      <c r="L19672" s="3">
        <v>60.34</v>
      </c>
      <c r="M19672" s="5">
        <v>1259.3599999999999</v>
      </c>
      <c r="N19672" s="3">
        <v>36145</v>
      </c>
    </row>
    <row r="19673" spans="1:14" x14ac:dyDescent="0.25">
      <c r="A19673" s="3">
        <v>19672</v>
      </c>
      <c r="B19673" s="3">
        <v>49</v>
      </c>
      <c r="C19673" s="3">
        <v>650</v>
      </c>
      <c r="D19673" s="20">
        <v>42988</v>
      </c>
      <c r="E19673" s="20" t="str">
        <f t="shared" si="307"/>
        <v>September</v>
      </c>
      <c r="F19673" s="3" t="b">
        <v>1</v>
      </c>
      <c r="G19673" s="4" t="s">
        <v>13</v>
      </c>
      <c r="H19673" s="4" t="s">
        <v>17</v>
      </c>
      <c r="I19673" s="4" t="s">
        <v>23</v>
      </c>
      <c r="J19673" s="4" t="s">
        <v>16</v>
      </c>
      <c r="K19673" s="4" t="s">
        <v>16</v>
      </c>
      <c r="L19673" s="3">
        <v>60.34</v>
      </c>
      <c r="M19673" s="5">
        <v>400.13</v>
      </c>
      <c r="N19673" s="3">
        <v>35707</v>
      </c>
    </row>
    <row r="19674" spans="1:14" x14ac:dyDescent="0.25">
      <c r="A19674" s="3">
        <v>19673</v>
      </c>
      <c r="B19674" s="3">
        <v>91</v>
      </c>
      <c r="C19674" s="3">
        <v>2641</v>
      </c>
      <c r="D19674" s="20">
        <v>42935</v>
      </c>
      <c r="E19674" s="20" t="str">
        <f t="shared" si="307"/>
        <v>July</v>
      </c>
      <c r="F19674" s="3" t="b">
        <v>1</v>
      </c>
      <c r="G19674" s="4" t="s">
        <v>13</v>
      </c>
      <c r="H19674" s="4" t="s">
        <v>14</v>
      </c>
      <c r="I19674" s="4" t="s">
        <v>15</v>
      </c>
      <c r="J19674" s="4" t="s">
        <v>16</v>
      </c>
      <c r="K19674" s="4" t="s">
        <v>16</v>
      </c>
      <c r="L19674" s="3">
        <v>60.34</v>
      </c>
      <c r="M19674" s="5">
        <v>75.260000000000005</v>
      </c>
      <c r="N19674" s="3">
        <v>37539</v>
      </c>
    </row>
    <row r="19675" spans="1:14" x14ac:dyDescent="0.25">
      <c r="A19675" s="3">
        <v>19674</v>
      </c>
      <c r="B19675" s="3">
        <v>86</v>
      </c>
      <c r="C19675" s="3">
        <v>667</v>
      </c>
      <c r="D19675" s="20">
        <v>43055</v>
      </c>
      <c r="E19675" s="20" t="str">
        <f t="shared" si="307"/>
        <v>November</v>
      </c>
      <c r="F19675" s="3" t="b">
        <v>0</v>
      </c>
      <c r="G19675" s="4" t="s">
        <v>13</v>
      </c>
      <c r="H19675" s="4" t="s">
        <v>21</v>
      </c>
      <c r="I19675" s="4" t="s">
        <v>23</v>
      </c>
      <c r="J19675" s="4" t="s">
        <v>26</v>
      </c>
      <c r="K19675" s="4" t="s">
        <v>18</v>
      </c>
      <c r="L19675" s="3">
        <v>60.34</v>
      </c>
      <c r="M19675" s="5">
        <v>464.72</v>
      </c>
      <c r="N19675" s="3">
        <v>37698</v>
      </c>
    </row>
    <row r="19676" spans="1:14" x14ac:dyDescent="0.25">
      <c r="A19676" s="3">
        <v>19675</v>
      </c>
      <c r="B19676" s="3">
        <v>43</v>
      </c>
      <c r="C19676" s="3">
        <v>2173</v>
      </c>
      <c r="D19676" s="20">
        <v>42758</v>
      </c>
      <c r="E19676" s="20" t="str">
        <f t="shared" si="307"/>
        <v>January</v>
      </c>
      <c r="F19676" s="3" t="b">
        <v>0</v>
      </c>
      <c r="G19676" s="4" t="s">
        <v>13</v>
      </c>
      <c r="H19676" s="4" t="s">
        <v>14</v>
      </c>
      <c r="I19676" s="4" t="s">
        <v>15</v>
      </c>
      <c r="J19676" s="4" t="s">
        <v>16</v>
      </c>
      <c r="K19676" s="4" t="s">
        <v>16</v>
      </c>
      <c r="L19676" s="3">
        <v>60.34</v>
      </c>
      <c r="M19676" s="5">
        <v>649.49</v>
      </c>
      <c r="N19676" s="3">
        <v>36498</v>
      </c>
    </row>
    <row r="19677" spans="1:14" x14ac:dyDescent="0.25">
      <c r="A19677" s="3">
        <v>19676</v>
      </c>
      <c r="B19677" s="3">
        <v>0</v>
      </c>
      <c r="C19677" s="3">
        <v>59</v>
      </c>
      <c r="D19677" s="20">
        <v>43035</v>
      </c>
      <c r="E19677" s="20" t="str">
        <f t="shared" si="307"/>
        <v>October</v>
      </c>
      <c r="F19677" s="3" t="b">
        <v>0</v>
      </c>
      <c r="G19677" s="4" t="s">
        <v>13</v>
      </c>
      <c r="H19677" s="4" t="s">
        <v>14</v>
      </c>
      <c r="I19677" s="4" t="s">
        <v>15</v>
      </c>
      <c r="J19677" s="4" t="s">
        <v>16</v>
      </c>
      <c r="K19677" s="4" t="s">
        <v>16</v>
      </c>
      <c r="L19677" s="3">
        <v>60.34</v>
      </c>
      <c r="M19677" s="5">
        <v>53.62</v>
      </c>
      <c r="N19677" s="3">
        <v>41245</v>
      </c>
    </row>
    <row r="19678" spans="1:14" x14ac:dyDescent="0.25">
      <c r="A19678" s="3">
        <v>19677</v>
      </c>
      <c r="B19678" s="3">
        <v>53</v>
      </c>
      <c r="C19678" s="3">
        <v>2407</v>
      </c>
      <c r="D19678" s="20">
        <v>43031</v>
      </c>
      <c r="E19678" s="20" t="str">
        <f t="shared" si="307"/>
        <v>October</v>
      </c>
      <c r="F19678" s="3" t="b">
        <v>1</v>
      </c>
      <c r="G19678" s="4" t="s">
        <v>13</v>
      </c>
      <c r="H19678" s="4" t="s">
        <v>22</v>
      </c>
      <c r="I19678" s="4" t="s">
        <v>15</v>
      </c>
      <c r="J19678" s="4" t="s">
        <v>26</v>
      </c>
      <c r="K19678" s="4" t="s">
        <v>16</v>
      </c>
      <c r="L19678" s="3">
        <v>60.34</v>
      </c>
      <c r="M19678" s="5">
        <v>764.96</v>
      </c>
      <c r="N19678" s="3">
        <v>38216</v>
      </c>
    </row>
    <row r="19679" spans="1:14" x14ac:dyDescent="0.25">
      <c r="A19679" s="3">
        <v>19678</v>
      </c>
      <c r="B19679" s="3">
        <v>6</v>
      </c>
      <c r="C19679" s="3">
        <v>1210</v>
      </c>
      <c r="D19679" s="20">
        <v>42917</v>
      </c>
      <c r="E19679" s="20" t="str">
        <f t="shared" si="307"/>
        <v>July</v>
      </c>
      <c r="F19679" s="3" t="b">
        <v>1</v>
      </c>
      <c r="G19679" s="4" t="s">
        <v>13</v>
      </c>
      <c r="H19679" s="4" t="s">
        <v>19</v>
      </c>
      <c r="I19679" s="4" t="s">
        <v>15</v>
      </c>
      <c r="J19679" s="4" t="s">
        <v>26</v>
      </c>
      <c r="K19679" s="4" t="s">
        <v>16</v>
      </c>
      <c r="L19679" s="3">
        <v>60.34</v>
      </c>
      <c r="M19679" s="5">
        <v>136.72999999999999</v>
      </c>
      <c r="N19679" s="3">
        <v>37659</v>
      </c>
    </row>
    <row r="19680" spans="1:14" x14ac:dyDescent="0.25">
      <c r="A19680" s="3">
        <v>19679</v>
      </c>
      <c r="B19680" s="3">
        <v>24</v>
      </c>
      <c r="C19680" s="3">
        <v>2336</v>
      </c>
      <c r="D19680" s="20">
        <v>43017</v>
      </c>
      <c r="E19680" s="20" t="str">
        <f t="shared" si="307"/>
        <v>October</v>
      </c>
      <c r="F19680" s="3" t="b">
        <v>0</v>
      </c>
      <c r="G19680" s="4" t="s">
        <v>13</v>
      </c>
      <c r="H19680" s="4" t="s">
        <v>14</v>
      </c>
      <c r="I19680" s="4" t="s">
        <v>23</v>
      </c>
      <c r="J19680" s="4" t="s">
        <v>16</v>
      </c>
      <c r="K19680" s="4" t="s">
        <v>18</v>
      </c>
      <c r="L19680" s="3">
        <v>60.34</v>
      </c>
      <c r="M19680" s="5">
        <v>820.78</v>
      </c>
      <c r="N19680" s="3">
        <v>40670</v>
      </c>
    </row>
    <row r="19681" spans="1:14" x14ac:dyDescent="0.25">
      <c r="A19681" s="3">
        <v>19680</v>
      </c>
      <c r="B19681" s="3">
        <v>0</v>
      </c>
      <c r="C19681" s="3">
        <v>137</v>
      </c>
      <c r="D19681" s="20">
        <v>42812</v>
      </c>
      <c r="E19681" s="20" t="str">
        <f t="shared" si="307"/>
        <v>March</v>
      </c>
      <c r="F19681" s="3" t="b">
        <v>1</v>
      </c>
      <c r="G19681" s="4" t="s">
        <v>13</v>
      </c>
      <c r="H19681" s="4" t="s">
        <v>21</v>
      </c>
      <c r="I19681" s="4" t="s">
        <v>23</v>
      </c>
      <c r="J19681" s="4" t="s">
        <v>16</v>
      </c>
      <c r="K19681" s="4" t="s">
        <v>16</v>
      </c>
      <c r="L19681" s="3">
        <v>60.34</v>
      </c>
      <c r="M19681" s="5">
        <v>407.54</v>
      </c>
      <c r="N19681" s="3">
        <v>42696</v>
      </c>
    </row>
    <row r="19682" spans="1:14" x14ac:dyDescent="0.25">
      <c r="A19682" s="3">
        <v>19681</v>
      </c>
      <c r="B19682" s="3">
        <v>62</v>
      </c>
      <c r="C19682" s="3">
        <v>3269</v>
      </c>
      <c r="D19682" s="20">
        <v>42913</v>
      </c>
      <c r="E19682" s="20" t="str">
        <f t="shared" si="307"/>
        <v>June</v>
      </c>
      <c r="F19682" s="3" t="b">
        <v>0</v>
      </c>
      <c r="G19682" s="4" t="s">
        <v>13</v>
      </c>
      <c r="H19682" s="4" t="s">
        <v>14</v>
      </c>
      <c r="I19682" s="4" t="s">
        <v>15</v>
      </c>
      <c r="J19682" s="4" t="s">
        <v>16</v>
      </c>
      <c r="K19682" s="4" t="s">
        <v>16</v>
      </c>
      <c r="L19682" s="3">
        <v>60.34</v>
      </c>
      <c r="M19682" s="5">
        <v>298.72000000000003</v>
      </c>
      <c r="N19682" s="3">
        <v>34143</v>
      </c>
    </row>
    <row r="19683" spans="1:14" x14ac:dyDescent="0.25">
      <c r="A19683" s="3">
        <v>19682</v>
      </c>
      <c r="B19683" s="3">
        <v>67</v>
      </c>
      <c r="C19683" s="3">
        <v>753</v>
      </c>
      <c r="D19683" s="20">
        <v>43014</v>
      </c>
      <c r="E19683" s="20" t="str">
        <f t="shared" si="307"/>
        <v>October</v>
      </c>
      <c r="F19683" s="3" t="b">
        <v>0</v>
      </c>
      <c r="G19683" s="4" t="s">
        <v>13</v>
      </c>
      <c r="H19683" s="4" t="s">
        <v>21</v>
      </c>
      <c r="I19683" s="4" t="s">
        <v>23</v>
      </c>
      <c r="J19683" s="4" t="s">
        <v>16</v>
      </c>
      <c r="K19683" s="4" t="s">
        <v>16</v>
      </c>
      <c r="L19683" s="3">
        <v>60.34</v>
      </c>
      <c r="M19683" s="5">
        <v>376.84</v>
      </c>
      <c r="N19683" s="3">
        <v>38647</v>
      </c>
    </row>
    <row r="19684" spans="1:14" x14ac:dyDescent="0.25">
      <c r="A19684" s="3">
        <v>19683</v>
      </c>
      <c r="B19684" s="3">
        <v>54</v>
      </c>
      <c r="C19684" s="3">
        <v>2123</v>
      </c>
      <c r="D19684" s="20">
        <v>42904</v>
      </c>
      <c r="E19684" s="20" t="str">
        <f t="shared" si="307"/>
        <v>June</v>
      </c>
      <c r="F19684" s="3" t="b">
        <v>0</v>
      </c>
      <c r="G19684" s="4" t="s">
        <v>13</v>
      </c>
      <c r="H19684" s="4" t="s">
        <v>24</v>
      </c>
      <c r="I19684" s="4" t="s">
        <v>15</v>
      </c>
      <c r="J19684" s="4" t="s">
        <v>16</v>
      </c>
      <c r="K19684" s="4" t="s">
        <v>16</v>
      </c>
      <c r="L19684" s="3">
        <v>60.34</v>
      </c>
      <c r="M19684" s="5">
        <v>13.44</v>
      </c>
      <c r="N19684" s="3">
        <v>39915</v>
      </c>
    </row>
    <row r="19685" spans="1:14" x14ac:dyDescent="0.25">
      <c r="A19685" s="3">
        <v>19684</v>
      </c>
      <c r="B19685" s="3">
        <v>49</v>
      </c>
      <c r="C19685" s="3">
        <v>2226</v>
      </c>
      <c r="D19685" s="20">
        <v>42908</v>
      </c>
      <c r="E19685" s="20" t="str">
        <f t="shared" si="307"/>
        <v>June</v>
      </c>
      <c r="F19685" s="3" t="b">
        <v>1</v>
      </c>
      <c r="G19685" s="4" t="s">
        <v>13</v>
      </c>
      <c r="H19685" s="4" t="s">
        <v>17</v>
      </c>
      <c r="I19685" s="4" t="s">
        <v>23</v>
      </c>
      <c r="J19685" s="4" t="s">
        <v>16</v>
      </c>
      <c r="K19685" s="4" t="s">
        <v>16</v>
      </c>
      <c r="L19685" s="3">
        <v>60.34</v>
      </c>
      <c r="M19685" s="5">
        <v>400.13</v>
      </c>
      <c r="N19685" s="3">
        <v>41064</v>
      </c>
    </row>
    <row r="19686" spans="1:14" x14ac:dyDescent="0.25">
      <c r="A19686" s="3">
        <v>19685</v>
      </c>
      <c r="B19686" s="3">
        <v>44</v>
      </c>
      <c r="C19686" s="3">
        <v>1615</v>
      </c>
      <c r="D19686" s="20">
        <v>42947</v>
      </c>
      <c r="E19686" s="20" t="str">
        <f t="shared" si="307"/>
        <v>July</v>
      </c>
      <c r="F19686" s="3" t="b">
        <v>1</v>
      </c>
      <c r="G19686" s="4" t="s">
        <v>13</v>
      </c>
      <c r="H19686" s="4" t="s">
        <v>24</v>
      </c>
      <c r="I19686" s="4" t="s">
        <v>15</v>
      </c>
      <c r="J19686" s="4" t="s">
        <v>16</v>
      </c>
      <c r="K19686" s="4" t="s">
        <v>16</v>
      </c>
      <c r="L19686" s="3">
        <v>60.34</v>
      </c>
      <c r="M19686" s="5">
        <v>108.76</v>
      </c>
      <c r="N19686" s="3">
        <v>37220</v>
      </c>
    </row>
    <row r="19687" spans="1:14" x14ac:dyDescent="0.25">
      <c r="A19687" s="3">
        <v>19686</v>
      </c>
      <c r="B19687" s="3">
        <v>78</v>
      </c>
      <c r="C19687" s="3">
        <v>2635</v>
      </c>
      <c r="D19687" s="20">
        <v>42769</v>
      </c>
      <c r="E19687" s="20" t="str">
        <f t="shared" si="307"/>
        <v>February</v>
      </c>
      <c r="F19687" s="3" t="b">
        <v>0</v>
      </c>
      <c r="G19687" s="4" t="s">
        <v>13</v>
      </c>
      <c r="H19687" s="4" t="s">
        <v>22</v>
      </c>
      <c r="I19687" s="4" t="s">
        <v>15</v>
      </c>
      <c r="J19687" s="4" t="s">
        <v>16</v>
      </c>
      <c r="K19687" s="4" t="s">
        <v>18</v>
      </c>
      <c r="L19687" s="3">
        <v>60.34</v>
      </c>
      <c r="M19687" s="5">
        <v>709.48</v>
      </c>
      <c r="N19687" s="3">
        <v>38193</v>
      </c>
    </row>
    <row r="19688" spans="1:14" x14ac:dyDescent="0.25">
      <c r="A19688" s="3">
        <v>19687</v>
      </c>
      <c r="B19688" s="3">
        <v>65</v>
      </c>
      <c r="C19688" s="3">
        <v>2101</v>
      </c>
      <c r="D19688" s="20">
        <v>42957</v>
      </c>
      <c r="E19688" s="20" t="str">
        <f t="shared" si="307"/>
        <v>August</v>
      </c>
      <c r="F19688" s="3" t="b">
        <v>1</v>
      </c>
      <c r="G19688" s="4" t="s">
        <v>13</v>
      </c>
      <c r="H19688" s="4" t="s">
        <v>24</v>
      </c>
      <c r="I19688" s="4" t="s">
        <v>15</v>
      </c>
      <c r="J19688" s="4" t="s">
        <v>16</v>
      </c>
      <c r="K19688" s="4" t="s">
        <v>16</v>
      </c>
      <c r="L19688" s="3">
        <v>60.34</v>
      </c>
      <c r="M19688" s="5">
        <v>778.69</v>
      </c>
      <c r="N19688" s="3">
        <v>37337</v>
      </c>
    </row>
    <row r="19689" spans="1:14" x14ac:dyDescent="0.25">
      <c r="A19689" s="3">
        <v>19688</v>
      </c>
      <c r="B19689" s="3">
        <v>21</v>
      </c>
      <c r="C19689" s="3">
        <v>2187</v>
      </c>
      <c r="D19689" s="20">
        <v>42902</v>
      </c>
      <c r="E19689" s="20" t="str">
        <f t="shared" si="307"/>
        <v>June</v>
      </c>
      <c r="F19689" s="3" t="b">
        <v>1</v>
      </c>
      <c r="G19689" s="4" t="s">
        <v>13</v>
      </c>
      <c r="H19689" s="4" t="s">
        <v>14</v>
      </c>
      <c r="I19689" s="4" t="s">
        <v>15</v>
      </c>
      <c r="J19689" s="4" t="s">
        <v>16</v>
      </c>
      <c r="K19689" s="4" t="s">
        <v>18</v>
      </c>
      <c r="L19689" s="3">
        <v>60.34</v>
      </c>
      <c r="M19689" s="5">
        <v>380.74</v>
      </c>
      <c r="N19689" s="3">
        <v>35160</v>
      </c>
    </row>
    <row r="19690" spans="1:14" x14ac:dyDescent="0.25">
      <c r="A19690" s="3">
        <v>19689</v>
      </c>
      <c r="B19690" s="3">
        <v>98</v>
      </c>
      <c r="C19690" s="3">
        <v>2458</v>
      </c>
      <c r="D19690" s="20">
        <v>42931</v>
      </c>
      <c r="E19690" s="20" t="str">
        <f t="shared" si="307"/>
        <v>July</v>
      </c>
      <c r="F19690" s="3" t="b">
        <v>1</v>
      </c>
      <c r="G19690" s="4" t="s">
        <v>13</v>
      </c>
      <c r="H19690" s="4" t="s">
        <v>19</v>
      </c>
      <c r="I19690" s="4" t="s">
        <v>15</v>
      </c>
      <c r="J19690" s="4" t="s">
        <v>16</v>
      </c>
      <c r="K19690" s="4" t="s">
        <v>16</v>
      </c>
      <c r="L19690" s="3">
        <v>60.34</v>
      </c>
      <c r="M19690" s="5">
        <v>101.58</v>
      </c>
      <c r="N19690" s="3">
        <v>36668</v>
      </c>
    </row>
    <row r="19691" spans="1:14" x14ac:dyDescent="0.25">
      <c r="A19691" s="3">
        <v>19690</v>
      </c>
      <c r="B19691" s="3">
        <v>0</v>
      </c>
      <c r="C19691" s="3">
        <v>2616</v>
      </c>
      <c r="D19691" s="20">
        <v>42937</v>
      </c>
      <c r="E19691" s="20" t="str">
        <f t="shared" si="307"/>
        <v>July</v>
      </c>
      <c r="F19691" s="3" t="b">
        <v>1</v>
      </c>
      <c r="G19691" s="4" t="s">
        <v>13</v>
      </c>
      <c r="H19691" s="4" t="s">
        <v>19</v>
      </c>
      <c r="I19691" s="4" t="s">
        <v>15</v>
      </c>
      <c r="J19691" s="4" t="s">
        <v>16</v>
      </c>
      <c r="K19691" s="4" t="s">
        <v>16</v>
      </c>
      <c r="L19691" s="3">
        <v>60.34</v>
      </c>
      <c r="M19691" s="5">
        <v>125.07</v>
      </c>
      <c r="N19691" s="3">
        <v>41434</v>
      </c>
    </row>
    <row r="19692" spans="1:14" x14ac:dyDescent="0.25">
      <c r="A19692" s="3">
        <v>19691</v>
      </c>
      <c r="B19692" s="3">
        <v>13</v>
      </c>
      <c r="C19692" s="3">
        <v>970</v>
      </c>
      <c r="D19692" s="20">
        <v>42963</v>
      </c>
      <c r="E19692" s="20" t="str">
        <f t="shared" si="307"/>
        <v>August</v>
      </c>
      <c r="F19692" s="3" t="b">
        <v>0</v>
      </c>
      <c r="G19692" s="4" t="s">
        <v>13</v>
      </c>
      <c r="H19692" s="4" t="s">
        <v>14</v>
      </c>
      <c r="I19692" s="4" t="s">
        <v>15</v>
      </c>
      <c r="J19692" s="4" t="s">
        <v>16</v>
      </c>
      <c r="K19692" s="4" t="s">
        <v>16</v>
      </c>
      <c r="L19692" s="3">
        <v>60.34</v>
      </c>
      <c r="M19692" s="5">
        <v>826.51</v>
      </c>
      <c r="N19692" s="3">
        <v>38750</v>
      </c>
    </row>
    <row r="19693" spans="1:14" x14ac:dyDescent="0.25">
      <c r="A19693" s="3">
        <v>19692</v>
      </c>
      <c r="B19693" s="3">
        <v>84</v>
      </c>
      <c r="C19693" s="3">
        <v>3337</v>
      </c>
      <c r="D19693" s="20">
        <v>43087</v>
      </c>
      <c r="E19693" s="20" t="str">
        <f t="shared" si="307"/>
        <v>December</v>
      </c>
      <c r="F19693" s="3" t="b">
        <v>1</v>
      </c>
      <c r="G19693" s="4" t="s">
        <v>13</v>
      </c>
      <c r="H19693" s="4" t="s">
        <v>17</v>
      </c>
      <c r="I19693" s="4" t="s">
        <v>23</v>
      </c>
      <c r="J19693" s="4" t="s">
        <v>16</v>
      </c>
      <c r="K19693" s="4" t="s">
        <v>16</v>
      </c>
      <c r="L19693" s="3">
        <v>60.34</v>
      </c>
      <c r="M19693" s="5">
        <v>215.14</v>
      </c>
      <c r="N19693" s="3">
        <v>35667</v>
      </c>
    </row>
    <row r="19694" spans="1:14" x14ac:dyDescent="0.25">
      <c r="A19694" s="3">
        <v>19693</v>
      </c>
      <c r="B19694" s="3">
        <v>80</v>
      </c>
      <c r="C19694" s="3">
        <v>1532</v>
      </c>
      <c r="D19694" s="20">
        <v>43096</v>
      </c>
      <c r="E19694" s="20" t="str">
        <f t="shared" si="307"/>
        <v>December</v>
      </c>
      <c r="F19694" s="3" t="b">
        <v>0</v>
      </c>
      <c r="G19694" s="4" t="s">
        <v>13</v>
      </c>
      <c r="H19694" s="4" t="s">
        <v>19</v>
      </c>
      <c r="I19694" s="4" t="s">
        <v>28</v>
      </c>
      <c r="J19694" s="4" t="s">
        <v>20</v>
      </c>
      <c r="K19694" s="4" t="s">
        <v>16</v>
      </c>
      <c r="L19694" s="3">
        <v>60.34</v>
      </c>
      <c r="M19694" s="5">
        <v>933.84</v>
      </c>
      <c r="N19694" s="3">
        <v>38339</v>
      </c>
    </row>
    <row r="19695" spans="1:14" x14ac:dyDescent="0.25">
      <c r="A19695" s="3">
        <v>19694</v>
      </c>
      <c r="B19695" s="3">
        <v>55</v>
      </c>
      <c r="C19695" s="3">
        <v>2201</v>
      </c>
      <c r="D19695" s="20">
        <v>42753</v>
      </c>
      <c r="E19695" s="20" t="str">
        <f t="shared" si="307"/>
        <v>January</v>
      </c>
      <c r="F19695" s="3" t="b">
        <v>0</v>
      </c>
      <c r="G19695" s="4" t="s">
        <v>13</v>
      </c>
      <c r="H19695" s="4" t="s">
        <v>17</v>
      </c>
      <c r="I19695" s="4" t="s">
        <v>23</v>
      </c>
      <c r="J19695" s="4" t="s">
        <v>16</v>
      </c>
      <c r="K19695" s="4" t="s">
        <v>18</v>
      </c>
      <c r="L19695" s="3">
        <v>60.34</v>
      </c>
      <c r="M19695" s="5">
        <v>598.76</v>
      </c>
      <c r="N19695" s="3">
        <v>33259</v>
      </c>
    </row>
    <row r="19696" spans="1:14" x14ac:dyDescent="0.25">
      <c r="A19696" s="3">
        <v>19695</v>
      </c>
      <c r="B19696" s="3">
        <v>38</v>
      </c>
      <c r="C19696" s="3">
        <v>1093</v>
      </c>
      <c r="D19696" s="20">
        <v>42782</v>
      </c>
      <c r="E19696" s="20" t="str">
        <f t="shared" si="307"/>
        <v>February</v>
      </c>
      <c r="F19696" s="3" t="b">
        <v>0</v>
      </c>
      <c r="G19696" s="4" t="s">
        <v>13</v>
      </c>
      <c r="H19696" s="4" t="s">
        <v>14</v>
      </c>
      <c r="I19696" s="4" t="s">
        <v>15</v>
      </c>
      <c r="J19696" s="4" t="s">
        <v>16</v>
      </c>
      <c r="K19696" s="4" t="s">
        <v>16</v>
      </c>
      <c r="L19696" s="3">
        <v>60.34</v>
      </c>
      <c r="M19696" s="5">
        <v>826.51</v>
      </c>
      <c r="N19696" s="3">
        <v>40618</v>
      </c>
    </row>
    <row r="19697" spans="1:14" x14ac:dyDescent="0.25">
      <c r="A19697" s="3">
        <v>19696</v>
      </c>
      <c r="B19697" s="3">
        <v>61</v>
      </c>
      <c r="C19697" s="3">
        <v>1065</v>
      </c>
      <c r="D19697" s="20">
        <v>42960</v>
      </c>
      <c r="E19697" s="20" t="str">
        <f t="shared" si="307"/>
        <v>August</v>
      </c>
      <c r="F19697" s="3" t="b">
        <v>1</v>
      </c>
      <c r="G19697" s="4" t="s">
        <v>13</v>
      </c>
      <c r="H19697" s="4" t="s">
        <v>19</v>
      </c>
      <c r="I19697" s="4" t="s">
        <v>15</v>
      </c>
      <c r="J19697" s="4" t="s">
        <v>20</v>
      </c>
      <c r="K19697" s="4" t="s">
        <v>16</v>
      </c>
      <c r="L19697" s="3">
        <v>60.34</v>
      </c>
      <c r="M19697" s="5">
        <v>56.93</v>
      </c>
      <c r="N19697" s="3">
        <v>42172</v>
      </c>
    </row>
    <row r="19698" spans="1:14" x14ac:dyDescent="0.25">
      <c r="A19698" s="3">
        <v>19697</v>
      </c>
      <c r="B19698" s="3">
        <v>68</v>
      </c>
      <c r="C19698" s="3">
        <v>619</v>
      </c>
      <c r="D19698" s="20">
        <v>43034</v>
      </c>
      <c r="E19698" s="20" t="str">
        <f t="shared" si="307"/>
        <v>October</v>
      </c>
      <c r="F19698" s="3" t="b">
        <v>1</v>
      </c>
      <c r="G19698" s="4" t="s">
        <v>13</v>
      </c>
      <c r="H19698" s="4" t="s">
        <v>19</v>
      </c>
      <c r="I19698" s="4" t="s">
        <v>15</v>
      </c>
      <c r="J19698" s="4" t="s">
        <v>16</v>
      </c>
      <c r="K19698" s="4" t="s">
        <v>16</v>
      </c>
      <c r="L19698" s="3">
        <v>60.34</v>
      </c>
      <c r="M19698" s="5">
        <v>44.71</v>
      </c>
      <c r="N19698" s="3">
        <v>40410</v>
      </c>
    </row>
    <row r="19699" spans="1:14" x14ac:dyDescent="0.25">
      <c r="A19699" s="3">
        <v>19698</v>
      </c>
      <c r="B19699" s="3">
        <v>90</v>
      </c>
      <c r="C19699" s="3">
        <v>2719</v>
      </c>
      <c r="D19699" s="20">
        <v>42814</v>
      </c>
      <c r="E19699" s="20" t="str">
        <f t="shared" si="307"/>
        <v>March</v>
      </c>
      <c r="F19699" s="3" t="b">
        <v>1</v>
      </c>
      <c r="G19699" s="4" t="s">
        <v>13</v>
      </c>
      <c r="H19699" s="4" t="s">
        <v>21</v>
      </c>
      <c r="I19699" s="4" t="s">
        <v>15</v>
      </c>
      <c r="J19699" s="4" t="s">
        <v>20</v>
      </c>
      <c r="K19699" s="4" t="s">
        <v>16</v>
      </c>
      <c r="L19699" s="3">
        <v>60.34</v>
      </c>
      <c r="M19699" s="5">
        <v>290.41000000000003</v>
      </c>
      <c r="N19699" s="3">
        <v>41434</v>
      </c>
    </row>
    <row r="19700" spans="1:14" x14ac:dyDescent="0.25">
      <c r="A19700" s="3">
        <v>19699</v>
      </c>
      <c r="B19700" s="3">
        <v>75</v>
      </c>
      <c r="C19700" s="3">
        <v>239</v>
      </c>
      <c r="D19700" s="20">
        <v>43098</v>
      </c>
      <c r="E19700" s="20" t="str">
        <f t="shared" si="307"/>
        <v>December</v>
      </c>
      <c r="F19700" s="3" t="b">
        <v>0</v>
      </c>
      <c r="G19700" s="4" t="s">
        <v>13</v>
      </c>
      <c r="H19700" s="4" t="s">
        <v>22</v>
      </c>
      <c r="I19700" s="4" t="s">
        <v>28</v>
      </c>
      <c r="J19700" s="4" t="s">
        <v>16</v>
      </c>
      <c r="K19700" s="4" t="s">
        <v>18</v>
      </c>
      <c r="L19700" s="3">
        <v>60.34</v>
      </c>
      <c r="M19700" s="5">
        <v>863.95</v>
      </c>
      <c r="N19700" s="3">
        <v>38859</v>
      </c>
    </row>
    <row r="19701" spans="1:14" x14ac:dyDescent="0.25">
      <c r="A19701" s="3">
        <v>19700</v>
      </c>
      <c r="B19701" s="3">
        <v>85</v>
      </c>
      <c r="C19701" s="3">
        <v>378</v>
      </c>
      <c r="D19701" s="20">
        <v>42780</v>
      </c>
      <c r="E19701" s="20" t="str">
        <f t="shared" si="307"/>
        <v>February</v>
      </c>
      <c r="F19701" s="3" t="b">
        <v>1</v>
      </c>
      <c r="G19701" s="4" t="s">
        <v>13</v>
      </c>
      <c r="H19701" s="4" t="s">
        <v>24</v>
      </c>
      <c r="I19701" s="4" t="s">
        <v>15</v>
      </c>
      <c r="J19701" s="4" t="s">
        <v>16</v>
      </c>
      <c r="K19701" s="4" t="s">
        <v>16</v>
      </c>
      <c r="L19701" s="3">
        <v>60.34</v>
      </c>
      <c r="M19701" s="5">
        <v>205.36</v>
      </c>
      <c r="N19701" s="3">
        <v>42218</v>
      </c>
    </row>
    <row r="19702" spans="1:14" x14ac:dyDescent="0.25">
      <c r="A19702" s="3">
        <v>19701</v>
      </c>
      <c r="B19702" s="3">
        <v>43</v>
      </c>
      <c r="C19702" s="3">
        <v>2969</v>
      </c>
      <c r="D19702" s="20">
        <v>42967</v>
      </c>
      <c r="E19702" s="20" t="str">
        <f t="shared" si="307"/>
        <v>August</v>
      </c>
      <c r="F19702" s="3" t="b">
        <v>1</v>
      </c>
      <c r="G19702" s="4" t="s">
        <v>13</v>
      </c>
      <c r="H19702" s="4" t="s">
        <v>14</v>
      </c>
      <c r="I19702" s="4" t="s">
        <v>15</v>
      </c>
      <c r="J19702" s="4" t="s">
        <v>16</v>
      </c>
      <c r="K19702" s="4" t="s">
        <v>16</v>
      </c>
      <c r="L19702" s="3">
        <v>60.34</v>
      </c>
      <c r="M19702" s="5">
        <v>649.49</v>
      </c>
      <c r="N19702" s="3">
        <v>41848</v>
      </c>
    </row>
    <row r="19703" spans="1:14" x14ac:dyDescent="0.25">
      <c r="A19703" s="3">
        <v>19702</v>
      </c>
      <c r="B19703" s="3">
        <v>65</v>
      </c>
      <c r="C19703" s="3">
        <v>1168</v>
      </c>
      <c r="D19703" s="20">
        <v>42935</v>
      </c>
      <c r="E19703" s="20" t="str">
        <f t="shared" si="307"/>
        <v>July</v>
      </c>
      <c r="F19703" s="3" t="b">
        <v>0</v>
      </c>
      <c r="G19703" s="4" t="s">
        <v>13</v>
      </c>
      <c r="H19703" s="4" t="s">
        <v>24</v>
      </c>
      <c r="I19703" s="4" t="s">
        <v>15</v>
      </c>
      <c r="J19703" s="4" t="s">
        <v>16</v>
      </c>
      <c r="K19703" s="4" t="s">
        <v>16</v>
      </c>
      <c r="L19703" s="3">
        <v>60.34</v>
      </c>
      <c r="M19703" s="5">
        <v>778.69</v>
      </c>
      <c r="N19703" s="3">
        <v>42145</v>
      </c>
    </row>
    <row r="19704" spans="1:14" x14ac:dyDescent="0.25">
      <c r="A19704" s="3">
        <v>19703</v>
      </c>
      <c r="B19704" s="3">
        <v>62</v>
      </c>
      <c r="C19704" s="3">
        <v>2433</v>
      </c>
      <c r="D19704" s="20">
        <v>42761</v>
      </c>
      <c r="E19704" s="20" t="str">
        <f t="shared" si="307"/>
        <v>January</v>
      </c>
      <c r="F19704" s="3" t="b">
        <v>1</v>
      </c>
      <c r="G19704" s="4" t="s">
        <v>13</v>
      </c>
      <c r="H19704" s="4" t="s">
        <v>14</v>
      </c>
      <c r="I19704" s="4" t="s">
        <v>15</v>
      </c>
      <c r="J19704" s="4" t="s">
        <v>26</v>
      </c>
      <c r="K19704" s="4" t="s">
        <v>16</v>
      </c>
      <c r="L19704" s="3">
        <v>60.34</v>
      </c>
      <c r="M19704" s="5">
        <v>614.79999999999995</v>
      </c>
      <c r="N19704" s="3">
        <v>42404</v>
      </c>
    </row>
    <row r="19705" spans="1:14" x14ac:dyDescent="0.25">
      <c r="A19705" s="3">
        <v>19704</v>
      </c>
      <c r="B19705" s="3">
        <v>36</v>
      </c>
      <c r="C19705" s="3">
        <v>1261</v>
      </c>
      <c r="D19705" s="20">
        <v>42750</v>
      </c>
      <c r="E19705" s="20" t="str">
        <f t="shared" si="307"/>
        <v>January</v>
      </c>
      <c r="F19705" s="3" t="b">
        <v>1</v>
      </c>
      <c r="G19705" s="4" t="s">
        <v>13</v>
      </c>
      <c r="H19705" s="4" t="s">
        <v>14</v>
      </c>
      <c r="I19705" s="4" t="s">
        <v>15</v>
      </c>
      <c r="J19705" s="4" t="s">
        <v>20</v>
      </c>
      <c r="K19705" s="4" t="s">
        <v>16</v>
      </c>
      <c r="L19705" s="3">
        <v>60.34</v>
      </c>
      <c r="M19705" s="5">
        <v>507.58</v>
      </c>
      <c r="N19705" s="3">
        <v>35052</v>
      </c>
    </row>
    <row r="19706" spans="1:14" x14ac:dyDescent="0.25">
      <c r="A19706" s="3">
        <v>19705</v>
      </c>
      <c r="B19706" s="3">
        <v>33</v>
      </c>
      <c r="C19706" s="3">
        <v>3093</v>
      </c>
      <c r="D19706" s="20">
        <v>42837</v>
      </c>
      <c r="E19706" s="20" t="str">
        <f t="shared" si="307"/>
        <v>April</v>
      </c>
      <c r="F19706" s="3" t="b">
        <v>1</v>
      </c>
      <c r="G19706" s="4" t="s">
        <v>13</v>
      </c>
      <c r="H19706" s="4" t="s">
        <v>19</v>
      </c>
      <c r="I19706" s="4" t="s">
        <v>23</v>
      </c>
      <c r="J19706" s="4" t="s">
        <v>16</v>
      </c>
      <c r="K19706" s="4" t="s">
        <v>27</v>
      </c>
      <c r="L19706" s="3">
        <v>60.34</v>
      </c>
      <c r="M19706" s="5">
        <v>1610.9</v>
      </c>
      <c r="N19706" s="3">
        <v>34071</v>
      </c>
    </row>
    <row r="19707" spans="1:14" x14ac:dyDescent="0.25">
      <c r="A19707" s="3">
        <v>19706</v>
      </c>
      <c r="B19707" s="3">
        <v>60</v>
      </c>
      <c r="C19707" s="3">
        <v>54</v>
      </c>
      <c r="D19707" s="20">
        <v>43032</v>
      </c>
      <c r="E19707" s="20" t="str">
        <f t="shared" si="307"/>
        <v>October</v>
      </c>
      <c r="F19707" s="3" t="b">
        <v>0</v>
      </c>
      <c r="G19707" s="4" t="s">
        <v>13</v>
      </c>
      <c r="H19707" s="4" t="s">
        <v>22</v>
      </c>
      <c r="I19707" s="4" t="s">
        <v>15</v>
      </c>
      <c r="J19707" s="4" t="s">
        <v>26</v>
      </c>
      <c r="K19707" s="4" t="s">
        <v>27</v>
      </c>
      <c r="L19707" s="3">
        <v>60.34</v>
      </c>
      <c r="M19707" s="5">
        <v>1759.85</v>
      </c>
      <c r="N19707" s="3">
        <v>42172</v>
      </c>
    </row>
    <row r="19708" spans="1:14" x14ac:dyDescent="0.25">
      <c r="A19708" s="3">
        <v>19707</v>
      </c>
      <c r="B19708" s="3">
        <v>64</v>
      </c>
      <c r="C19708" s="3">
        <v>3334</v>
      </c>
      <c r="D19708" s="20">
        <v>42815</v>
      </c>
      <c r="E19708" s="20" t="str">
        <f t="shared" si="307"/>
        <v>March</v>
      </c>
      <c r="F19708" s="3" t="b">
        <v>0</v>
      </c>
      <c r="G19708" s="4" t="s">
        <v>13</v>
      </c>
      <c r="H19708" s="4" t="s">
        <v>17</v>
      </c>
      <c r="I19708" s="4" t="s">
        <v>15</v>
      </c>
      <c r="J19708" s="4" t="s">
        <v>16</v>
      </c>
      <c r="K19708" s="4" t="s">
        <v>18</v>
      </c>
      <c r="L19708" s="3">
        <v>60.34</v>
      </c>
      <c r="M19708" s="5">
        <v>596.54999999999995</v>
      </c>
      <c r="N19708" s="3">
        <v>33879</v>
      </c>
    </row>
    <row r="19709" spans="1:14" x14ac:dyDescent="0.25">
      <c r="A19709" s="3">
        <v>19708</v>
      </c>
      <c r="B19709" s="3">
        <v>62</v>
      </c>
      <c r="C19709" s="3">
        <v>2654</v>
      </c>
      <c r="D19709" s="20">
        <v>42793</v>
      </c>
      <c r="E19709" s="20" t="str">
        <f t="shared" si="307"/>
        <v>February</v>
      </c>
      <c r="F19709" s="3" t="b">
        <v>0</v>
      </c>
      <c r="G19709" s="4" t="s">
        <v>13</v>
      </c>
      <c r="H19709" s="4" t="s">
        <v>14</v>
      </c>
      <c r="I19709" s="4" t="s">
        <v>15</v>
      </c>
      <c r="J19709" s="4" t="s">
        <v>16</v>
      </c>
      <c r="K19709" s="4" t="s">
        <v>16</v>
      </c>
      <c r="L19709" s="3">
        <v>60.34</v>
      </c>
      <c r="M19709" s="5">
        <v>298.72000000000003</v>
      </c>
      <c r="N19709" s="3">
        <v>34143</v>
      </c>
    </row>
    <row r="19710" spans="1:14" x14ac:dyDescent="0.25">
      <c r="A19710" s="3">
        <v>19709</v>
      </c>
      <c r="B19710" s="3">
        <v>81</v>
      </c>
      <c r="C19710" s="3">
        <v>1987</v>
      </c>
      <c r="D19710" s="20">
        <v>43057</v>
      </c>
      <c r="E19710" s="20" t="str">
        <f t="shared" si="307"/>
        <v>November</v>
      </c>
      <c r="F19710" s="3" t="b">
        <v>1</v>
      </c>
      <c r="G19710" s="4" t="s">
        <v>13</v>
      </c>
      <c r="H19710" s="4" t="s">
        <v>21</v>
      </c>
      <c r="I19710" s="4" t="s">
        <v>15</v>
      </c>
      <c r="J19710" s="4" t="s">
        <v>16</v>
      </c>
      <c r="K19710" s="4" t="s">
        <v>27</v>
      </c>
      <c r="L19710" s="3">
        <v>60.34</v>
      </c>
      <c r="M19710" s="5">
        <v>521.94000000000005</v>
      </c>
      <c r="N19710" s="3">
        <v>33429</v>
      </c>
    </row>
    <row r="19711" spans="1:14" x14ac:dyDescent="0.25">
      <c r="A19711" s="3">
        <v>19710</v>
      </c>
      <c r="B19711" s="3">
        <v>93</v>
      </c>
      <c r="C19711" s="3">
        <v>45</v>
      </c>
      <c r="D19711" s="20">
        <v>43056</v>
      </c>
      <c r="E19711" s="20" t="str">
        <f t="shared" si="307"/>
        <v>November</v>
      </c>
      <c r="F19711" s="3" t="b">
        <v>1</v>
      </c>
      <c r="G19711" s="4" t="s">
        <v>13</v>
      </c>
      <c r="H19711" s="4" t="s">
        <v>24</v>
      </c>
      <c r="I19711" s="4" t="s">
        <v>15</v>
      </c>
      <c r="J19711" s="4" t="s">
        <v>16</v>
      </c>
      <c r="K19711" s="4" t="s">
        <v>16</v>
      </c>
      <c r="L19711" s="3">
        <v>60.34</v>
      </c>
      <c r="M19711" s="5">
        <v>230.09</v>
      </c>
      <c r="N19711" s="3">
        <v>36833</v>
      </c>
    </row>
    <row r="19712" spans="1:14" x14ac:dyDescent="0.25">
      <c r="A19712" s="3">
        <v>19711</v>
      </c>
      <c r="B19712" s="3">
        <v>28</v>
      </c>
      <c r="C19712" s="3">
        <v>701</v>
      </c>
      <c r="D19712" s="20">
        <v>42783</v>
      </c>
      <c r="E19712" s="20" t="str">
        <f t="shared" si="307"/>
        <v>February</v>
      </c>
      <c r="F19712" s="3" t="b">
        <v>1</v>
      </c>
      <c r="G19712" s="4" t="s">
        <v>13</v>
      </c>
      <c r="H19712" s="4" t="s">
        <v>21</v>
      </c>
      <c r="I19712" s="4" t="s">
        <v>15</v>
      </c>
      <c r="J19712" s="4" t="s">
        <v>16</v>
      </c>
      <c r="K19712" s="4" t="s">
        <v>27</v>
      </c>
      <c r="L19712" s="3">
        <v>60.34</v>
      </c>
      <c r="M19712" s="5">
        <v>1082.3599999999999</v>
      </c>
      <c r="N19712" s="3">
        <v>37698</v>
      </c>
    </row>
    <row r="19713" spans="1:14" x14ac:dyDescent="0.25">
      <c r="A19713" s="3">
        <v>19712</v>
      </c>
      <c r="B19713" s="3">
        <v>78</v>
      </c>
      <c r="C19713" s="3">
        <v>2565</v>
      </c>
      <c r="D19713" s="20">
        <v>42982</v>
      </c>
      <c r="E19713" s="20" t="str">
        <f t="shared" si="307"/>
        <v>September</v>
      </c>
      <c r="F19713" s="3" t="b">
        <v>0</v>
      </c>
      <c r="G19713" s="4" t="s">
        <v>13</v>
      </c>
      <c r="H19713" s="4" t="s">
        <v>22</v>
      </c>
      <c r="I19713" s="4" t="s">
        <v>15</v>
      </c>
      <c r="J19713" s="4" t="s">
        <v>16</v>
      </c>
      <c r="K19713" s="4" t="s">
        <v>18</v>
      </c>
      <c r="L19713" s="3">
        <v>60.34</v>
      </c>
      <c r="M19713" s="5">
        <v>709.48</v>
      </c>
      <c r="N19713" s="3">
        <v>41533</v>
      </c>
    </row>
    <row r="19714" spans="1:14" x14ac:dyDescent="0.25">
      <c r="A19714" s="3">
        <v>19713</v>
      </c>
      <c r="B19714" s="3">
        <v>4</v>
      </c>
      <c r="C19714" s="3">
        <v>2988</v>
      </c>
      <c r="D19714" s="20">
        <v>43067</v>
      </c>
      <c r="E19714" s="20" t="str">
        <f t="shared" si="307"/>
        <v>November</v>
      </c>
      <c r="F19714" s="3" t="b">
        <v>0</v>
      </c>
      <c r="G19714" s="4" t="s">
        <v>13</v>
      </c>
      <c r="H19714" s="4" t="s">
        <v>22</v>
      </c>
      <c r="I19714" s="4" t="s">
        <v>15</v>
      </c>
      <c r="J19714" s="4" t="s">
        <v>26</v>
      </c>
      <c r="K19714" s="4" t="s">
        <v>16</v>
      </c>
      <c r="L19714" s="3">
        <v>60.34</v>
      </c>
      <c r="M19714" s="5">
        <v>677.48</v>
      </c>
      <c r="N19714" s="3">
        <v>38216</v>
      </c>
    </row>
    <row r="19715" spans="1:14" x14ac:dyDescent="0.25">
      <c r="A19715" s="3">
        <v>19714</v>
      </c>
      <c r="B19715" s="3">
        <v>35</v>
      </c>
      <c r="C19715" s="3">
        <v>662</v>
      </c>
      <c r="D19715" s="20">
        <v>42771</v>
      </c>
      <c r="E19715" s="20" t="str">
        <f t="shared" ref="E19715:E19778" si="308">TEXT(D19715,"mmmm")</f>
        <v>February</v>
      </c>
      <c r="F19715" s="3" t="b">
        <v>0</v>
      </c>
      <c r="G19715" s="4" t="s">
        <v>13</v>
      </c>
      <c r="H19715" s="4" t="s">
        <v>17</v>
      </c>
      <c r="I19715" s="4" t="s">
        <v>15</v>
      </c>
      <c r="J19715" s="4" t="s">
        <v>20</v>
      </c>
      <c r="K19715" s="4" t="s">
        <v>16</v>
      </c>
      <c r="L19715" s="3">
        <v>60.34</v>
      </c>
      <c r="M19715" s="5">
        <v>154.4</v>
      </c>
      <c r="N19715" s="3">
        <v>35052</v>
      </c>
    </row>
    <row r="19716" spans="1:14" x14ac:dyDescent="0.25">
      <c r="A19716" s="3">
        <v>19715</v>
      </c>
      <c r="B19716" s="3">
        <v>49</v>
      </c>
      <c r="C19716" s="3">
        <v>2019</v>
      </c>
      <c r="D19716" s="20">
        <v>43047</v>
      </c>
      <c r="E19716" s="20" t="str">
        <f t="shared" si="308"/>
        <v>November</v>
      </c>
      <c r="F19716" s="3" t="b">
        <v>0</v>
      </c>
      <c r="G19716" s="4" t="s">
        <v>13</v>
      </c>
      <c r="H19716" s="4" t="s">
        <v>14</v>
      </c>
      <c r="I19716" s="4" t="s">
        <v>15</v>
      </c>
      <c r="J19716" s="4" t="s">
        <v>16</v>
      </c>
      <c r="K19716" s="4" t="s">
        <v>18</v>
      </c>
      <c r="L19716" s="3">
        <v>60.34</v>
      </c>
      <c r="M19716" s="5">
        <v>733.58</v>
      </c>
      <c r="N19716" s="3">
        <v>34170</v>
      </c>
    </row>
    <row r="19717" spans="1:14" x14ac:dyDescent="0.25">
      <c r="A19717" s="3">
        <v>19716</v>
      </c>
      <c r="B19717" s="3">
        <v>31</v>
      </c>
      <c r="C19717" s="3">
        <v>2320</v>
      </c>
      <c r="D19717" s="20">
        <v>42812</v>
      </c>
      <c r="E19717" s="20" t="str">
        <f t="shared" si="308"/>
        <v>March</v>
      </c>
      <c r="F19717" s="3" t="b">
        <v>1</v>
      </c>
      <c r="G19717" s="4" t="s">
        <v>13</v>
      </c>
      <c r="H19717" s="4" t="s">
        <v>22</v>
      </c>
      <c r="I19717" s="4" t="s">
        <v>15</v>
      </c>
      <c r="J19717" s="4" t="s">
        <v>16</v>
      </c>
      <c r="K19717" s="4" t="s">
        <v>16</v>
      </c>
      <c r="L19717" s="3">
        <v>60.34</v>
      </c>
      <c r="M19717" s="5">
        <v>173.18</v>
      </c>
      <c r="N19717" s="3">
        <v>39031</v>
      </c>
    </row>
    <row r="19718" spans="1:14" x14ac:dyDescent="0.25">
      <c r="A19718" s="3">
        <v>19717</v>
      </c>
      <c r="B19718" s="3">
        <v>1</v>
      </c>
      <c r="C19718" s="3">
        <v>2918</v>
      </c>
      <c r="D19718" s="20">
        <v>42891</v>
      </c>
      <c r="E19718" s="20" t="str">
        <f t="shared" si="308"/>
        <v>June</v>
      </c>
      <c r="F19718" s="3" t="b">
        <v>1</v>
      </c>
      <c r="G19718" s="4" t="s">
        <v>13</v>
      </c>
      <c r="H19718" s="4" t="s">
        <v>22</v>
      </c>
      <c r="I19718" s="4" t="s">
        <v>15</v>
      </c>
      <c r="J19718" s="4" t="s">
        <v>16</v>
      </c>
      <c r="K19718" s="4" t="s">
        <v>16</v>
      </c>
      <c r="L19718" s="3">
        <v>60.34</v>
      </c>
      <c r="M19718" s="5">
        <v>954.82</v>
      </c>
      <c r="N19718" s="3">
        <v>41245</v>
      </c>
    </row>
    <row r="19719" spans="1:14" x14ac:dyDescent="0.25">
      <c r="A19719" s="3">
        <v>19718</v>
      </c>
      <c r="B19719" s="3">
        <v>1</v>
      </c>
      <c r="C19719" s="3">
        <v>1537</v>
      </c>
      <c r="D19719" s="20">
        <v>42892</v>
      </c>
      <c r="E19719" s="20" t="str">
        <f t="shared" si="308"/>
        <v>June</v>
      </c>
      <c r="F19719" s="3" t="b">
        <v>1</v>
      </c>
      <c r="G19719" s="4" t="s">
        <v>13</v>
      </c>
      <c r="H19719" s="4" t="s">
        <v>22</v>
      </c>
      <c r="I19719" s="4" t="s">
        <v>15</v>
      </c>
      <c r="J19719" s="4" t="s">
        <v>16</v>
      </c>
      <c r="K19719" s="4" t="s">
        <v>16</v>
      </c>
      <c r="L19719" s="3">
        <v>60.34</v>
      </c>
      <c r="M19719" s="5">
        <v>954.82</v>
      </c>
      <c r="N19719" s="3">
        <v>42688</v>
      </c>
    </row>
    <row r="19720" spans="1:14" x14ac:dyDescent="0.25">
      <c r="A19720" s="3">
        <v>19719</v>
      </c>
      <c r="B19720" s="3">
        <v>76</v>
      </c>
      <c r="C19720" s="3">
        <v>1496</v>
      </c>
      <c r="D19720" s="20">
        <v>42795</v>
      </c>
      <c r="E19720" s="20" t="str">
        <f t="shared" si="308"/>
        <v>March</v>
      </c>
      <c r="F19720" s="3" t="b">
        <v>1</v>
      </c>
      <c r="G19720" s="4" t="s">
        <v>13</v>
      </c>
      <c r="H19720" s="4" t="s">
        <v>24</v>
      </c>
      <c r="I19720" s="4" t="s">
        <v>15</v>
      </c>
      <c r="J19720" s="4" t="s">
        <v>20</v>
      </c>
      <c r="K19720" s="4" t="s">
        <v>16</v>
      </c>
      <c r="L19720" s="3">
        <v>60.34</v>
      </c>
      <c r="M19720" s="5">
        <v>513.85</v>
      </c>
      <c r="N19720" s="3">
        <v>38482</v>
      </c>
    </row>
    <row r="19721" spans="1:14" x14ac:dyDescent="0.25">
      <c r="A19721" s="3">
        <v>19720</v>
      </c>
      <c r="B19721" s="3">
        <v>97</v>
      </c>
      <c r="C19721" s="3">
        <v>652</v>
      </c>
      <c r="D19721" s="20">
        <v>43094</v>
      </c>
      <c r="E19721" s="20" t="str">
        <f t="shared" si="308"/>
        <v>December</v>
      </c>
      <c r="F19721" s="3" t="b">
        <v>1</v>
      </c>
      <c r="G19721" s="4" t="s">
        <v>13</v>
      </c>
      <c r="H19721" s="4" t="s">
        <v>19</v>
      </c>
      <c r="I19721" s="4" t="s">
        <v>23</v>
      </c>
      <c r="J19721" s="4" t="s">
        <v>16</v>
      </c>
      <c r="K19721" s="4" t="s">
        <v>16</v>
      </c>
      <c r="L19721" s="3">
        <v>60.34</v>
      </c>
      <c r="M19721" s="5">
        <v>667.4</v>
      </c>
      <c r="N19721" s="3">
        <v>41701</v>
      </c>
    </row>
    <row r="19722" spans="1:14" x14ac:dyDescent="0.25">
      <c r="A19722" s="3">
        <v>19721</v>
      </c>
      <c r="B19722" s="3">
        <v>40</v>
      </c>
      <c r="C19722" s="3">
        <v>2980</v>
      </c>
      <c r="D19722" s="20">
        <v>42850</v>
      </c>
      <c r="E19722" s="20" t="str">
        <f t="shared" si="308"/>
        <v>April</v>
      </c>
      <c r="F19722" s="3" t="b">
        <v>0</v>
      </c>
      <c r="G19722" s="4" t="s">
        <v>13</v>
      </c>
      <c r="H19722" s="4" t="s">
        <v>19</v>
      </c>
      <c r="I19722" s="4" t="s">
        <v>15</v>
      </c>
      <c r="J19722" s="4" t="s">
        <v>26</v>
      </c>
      <c r="K19722" s="4" t="s">
        <v>16</v>
      </c>
      <c r="L19722" s="3">
        <v>60.34</v>
      </c>
      <c r="M19722" s="5">
        <v>874.9</v>
      </c>
      <c r="N19722" s="3">
        <v>38750</v>
      </c>
    </row>
    <row r="19723" spans="1:14" x14ac:dyDescent="0.25">
      <c r="A19723" s="3">
        <v>19722</v>
      </c>
      <c r="B19723" s="3">
        <v>77</v>
      </c>
      <c r="C19723" s="3">
        <v>3240</v>
      </c>
      <c r="D19723" s="20">
        <v>42766</v>
      </c>
      <c r="E19723" s="20" t="str">
        <f t="shared" si="308"/>
        <v>January</v>
      </c>
      <c r="F19723" s="3" t="b">
        <v>0</v>
      </c>
      <c r="G19723" s="4" t="s">
        <v>13</v>
      </c>
      <c r="H19723" s="4" t="s">
        <v>21</v>
      </c>
      <c r="I19723" s="4" t="s">
        <v>23</v>
      </c>
      <c r="J19723" s="4" t="s">
        <v>16</v>
      </c>
      <c r="K19723" s="4" t="s">
        <v>18</v>
      </c>
      <c r="L19723" s="3">
        <v>60.34</v>
      </c>
      <c r="M19723" s="5">
        <v>795.1</v>
      </c>
      <c r="N19723" s="3">
        <v>38339</v>
      </c>
    </row>
    <row r="19724" spans="1:14" x14ac:dyDescent="0.25">
      <c r="A19724" s="3">
        <v>19723</v>
      </c>
      <c r="B19724" s="3">
        <v>60</v>
      </c>
      <c r="C19724" s="3">
        <v>1841</v>
      </c>
      <c r="D19724" s="20">
        <v>42738</v>
      </c>
      <c r="E19724" s="20" t="str">
        <f t="shared" si="308"/>
        <v>January</v>
      </c>
      <c r="F19724" s="3" t="b">
        <v>1</v>
      </c>
      <c r="G19724" s="4" t="s">
        <v>13</v>
      </c>
      <c r="H19724" s="4" t="s">
        <v>22</v>
      </c>
      <c r="I19724" s="4" t="s">
        <v>15</v>
      </c>
      <c r="J19724" s="4" t="s">
        <v>26</v>
      </c>
      <c r="K19724" s="4" t="s">
        <v>27</v>
      </c>
      <c r="L19724" s="3">
        <v>60.34</v>
      </c>
      <c r="M19724" s="5">
        <v>1759.85</v>
      </c>
      <c r="N19724" s="3">
        <v>40779</v>
      </c>
    </row>
    <row r="19725" spans="1:14" x14ac:dyDescent="0.25">
      <c r="A19725" s="3">
        <v>19724</v>
      </c>
      <c r="B19725" s="3">
        <v>36</v>
      </c>
      <c r="C19725" s="3">
        <v>1481</v>
      </c>
      <c r="D19725" s="20">
        <v>43078</v>
      </c>
      <c r="E19725" s="20" t="str">
        <f t="shared" si="308"/>
        <v>December</v>
      </c>
      <c r="F19725" s="3" t="b">
        <v>0</v>
      </c>
      <c r="G19725" s="4" t="s">
        <v>13</v>
      </c>
      <c r="H19725" s="4" t="s">
        <v>14</v>
      </c>
      <c r="I19725" s="4" t="s">
        <v>15</v>
      </c>
      <c r="J19725" s="4" t="s">
        <v>20</v>
      </c>
      <c r="K19725" s="4" t="s">
        <v>16</v>
      </c>
      <c r="L19725" s="3">
        <v>60.34</v>
      </c>
      <c r="M19725" s="5">
        <v>507.58</v>
      </c>
      <c r="N19725" s="3">
        <v>35052</v>
      </c>
    </row>
    <row r="19726" spans="1:14" x14ac:dyDescent="0.25">
      <c r="A19726" s="3">
        <v>19725</v>
      </c>
      <c r="B19726" s="3">
        <v>55</v>
      </c>
      <c r="C19726" s="3">
        <v>1184</v>
      </c>
      <c r="D19726" s="20">
        <v>42894</v>
      </c>
      <c r="E19726" s="20" t="str">
        <f t="shared" si="308"/>
        <v>June</v>
      </c>
      <c r="F19726" s="3" t="b">
        <v>0</v>
      </c>
      <c r="G19726" s="4" t="s">
        <v>13</v>
      </c>
      <c r="H19726" s="4" t="s">
        <v>17</v>
      </c>
      <c r="I19726" s="4" t="s">
        <v>23</v>
      </c>
      <c r="J19726" s="4" t="s">
        <v>16</v>
      </c>
      <c r="K19726" s="4" t="s">
        <v>18</v>
      </c>
      <c r="L19726" s="3">
        <v>60.34</v>
      </c>
      <c r="M19726" s="5">
        <v>598.76</v>
      </c>
      <c r="N19726" s="3">
        <v>37823</v>
      </c>
    </row>
    <row r="19727" spans="1:14" x14ac:dyDescent="0.25">
      <c r="A19727" s="3">
        <v>19726</v>
      </c>
      <c r="B19727" s="3">
        <v>66</v>
      </c>
      <c r="C19727" s="3">
        <v>1975</v>
      </c>
      <c r="D19727" s="20">
        <v>42991</v>
      </c>
      <c r="E19727" s="20" t="str">
        <f t="shared" si="308"/>
        <v>September</v>
      </c>
      <c r="F19727" s="3" t="b">
        <v>0</v>
      </c>
      <c r="G19727" s="4" t="s">
        <v>13</v>
      </c>
      <c r="H19727" s="4" t="s">
        <v>22</v>
      </c>
      <c r="I19727" s="4" t="s">
        <v>23</v>
      </c>
      <c r="J19727" s="4" t="s">
        <v>20</v>
      </c>
      <c r="K19727" s="4" t="s">
        <v>27</v>
      </c>
      <c r="L19727" s="3">
        <v>60.34</v>
      </c>
      <c r="M19727" s="5">
        <v>525.33000000000004</v>
      </c>
      <c r="N19727" s="3">
        <v>40487</v>
      </c>
    </row>
    <row r="19728" spans="1:14" x14ac:dyDescent="0.25">
      <c r="A19728" s="3">
        <v>19727</v>
      </c>
      <c r="B19728" s="3">
        <v>8</v>
      </c>
      <c r="C19728" s="3">
        <v>1955</v>
      </c>
      <c r="D19728" s="20">
        <v>42752</v>
      </c>
      <c r="E19728" s="20" t="str">
        <f t="shared" si="308"/>
        <v>January</v>
      </c>
      <c r="F19728" s="3" t="b">
        <v>1</v>
      </c>
      <c r="G19728" s="4" t="s">
        <v>13</v>
      </c>
      <c r="H19728" s="4" t="s">
        <v>14</v>
      </c>
      <c r="I19728" s="4" t="s">
        <v>23</v>
      </c>
      <c r="J19728" s="4" t="s">
        <v>16</v>
      </c>
      <c r="K19728" s="4" t="s">
        <v>27</v>
      </c>
      <c r="L19728" s="3">
        <v>60.34</v>
      </c>
      <c r="M19728" s="5">
        <v>1516.13</v>
      </c>
      <c r="N19728" s="3">
        <v>40649</v>
      </c>
    </row>
    <row r="19729" spans="1:14" x14ac:dyDescent="0.25">
      <c r="A19729" s="3">
        <v>19728</v>
      </c>
      <c r="B19729" s="3">
        <v>82</v>
      </c>
      <c r="C19729" s="3">
        <v>1113</v>
      </c>
      <c r="D19729" s="20">
        <v>43073</v>
      </c>
      <c r="E19729" s="20" t="str">
        <f t="shared" si="308"/>
        <v>December</v>
      </c>
      <c r="F19729" s="3" t="b">
        <v>0</v>
      </c>
      <c r="G19729" s="4" t="s">
        <v>13</v>
      </c>
      <c r="H19729" s="4" t="s">
        <v>21</v>
      </c>
      <c r="I19729" s="4" t="s">
        <v>15</v>
      </c>
      <c r="J19729" s="4" t="s">
        <v>26</v>
      </c>
      <c r="K19729" s="4" t="s">
        <v>16</v>
      </c>
      <c r="L19729" s="3">
        <v>60.34</v>
      </c>
      <c r="M19729" s="5">
        <v>689.18</v>
      </c>
      <c r="N19729" s="3">
        <v>42226</v>
      </c>
    </row>
    <row r="19730" spans="1:14" x14ac:dyDescent="0.25">
      <c r="A19730" s="3">
        <v>19729</v>
      </c>
      <c r="B19730" s="3">
        <v>18</v>
      </c>
      <c r="C19730" s="3">
        <v>3177</v>
      </c>
      <c r="D19730" s="20">
        <v>43031</v>
      </c>
      <c r="E19730" s="20" t="str">
        <f t="shared" si="308"/>
        <v>October</v>
      </c>
      <c r="F19730" s="3" t="b">
        <v>0</v>
      </c>
      <c r="G19730" s="4" t="s">
        <v>13</v>
      </c>
      <c r="H19730" s="4" t="s">
        <v>14</v>
      </c>
      <c r="I19730" s="4" t="s">
        <v>15</v>
      </c>
      <c r="J19730" s="4" t="s">
        <v>16</v>
      </c>
      <c r="K19730" s="4" t="s">
        <v>16</v>
      </c>
      <c r="L19730" s="3">
        <v>60.34</v>
      </c>
      <c r="M19730" s="5">
        <v>431.45</v>
      </c>
      <c r="N19730" s="3">
        <v>41345</v>
      </c>
    </row>
    <row r="19731" spans="1:14" x14ac:dyDescent="0.25">
      <c r="A19731" s="3">
        <v>19730</v>
      </c>
      <c r="B19731" s="3">
        <v>11</v>
      </c>
      <c r="C19731" s="3">
        <v>827</v>
      </c>
      <c r="D19731" s="20">
        <v>42975</v>
      </c>
      <c r="E19731" s="20" t="str">
        <f t="shared" si="308"/>
        <v>August</v>
      </c>
      <c r="F19731" s="3" t="b">
        <v>1</v>
      </c>
      <c r="G19731" s="4" t="s">
        <v>13</v>
      </c>
      <c r="H19731" s="4" t="s">
        <v>22</v>
      </c>
      <c r="I19731" s="4" t="s">
        <v>15</v>
      </c>
      <c r="J19731" s="4" t="s">
        <v>26</v>
      </c>
      <c r="K19731" s="4" t="s">
        <v>16</v>
      </c>
      <c r="L19731" s="3">
        <v>60.34</v>
      </c>
      <c r="M19731" s="5">
        <v>764.96</v>
      </c>
      <c r="N19731" s="3">
        <v>39298</v>
      </c>
    </row>
    <row r="19732" spans="1:14" x14ac:dyDescent="0.25">
      <c r="A19732" s="3">
        <v>19731</v>
      </c>
      <c r="B19732" s="3">
        <v>30</v>
      </c>
      <c r="C19732" s="3">
        <v>2108</v>
      </c>
      <c r="D19732" s="20">
        <v>43087</v>
      </c>
      <c r="E19732" s="20" t="str">
        <f t="shared" si="308"/>
        <v>December</v>
      </c>
      <c r="F19732" s="3" t="b">
        <v>1</v>
      </c>
      <c r="G19732" s="4" t="s">
        <v>13</v>
      </c>
      <c r="H19732" s="4" t="s">
        <v>14</v>
      </c>
      <c r="I19732" s="4" t="s">
        <v>15</v>
      </c>
      <c r="J19732" s="4" t="s">
        <v>26</v>
      </c>
      <c r="K19732" s="4" t="s">
        <v>16</v>
      </c>
      <c r="L19732" s="3">
        <v>60.34</v>
      </c>
      <c r="M19732" s="5">
        <v>448.9</v>
      </c>
      <c r="N19732" s="3">
        <v>34527</v>
      </c>
    </row>
    <row r="19733" spans="1:14" x14ac:dyDescent="0.25">
      <c r="A19733" s="3">
        <v>19732</v>
      </c>
      <c r="B19733" s="3">
        <v>27</v>
      </c>
      <c r="C19733" s="3">
        <v>1828</v>
      </c>
      <c r="D19733" s="20">
        <v>42949</v>
      </c>
      <c r="E19733" s="20" t="str">
        <f t="shared" si="308"/>
        <v>August</v>
      </c>
      <c r="F19733" s="3" t="b">
        <v>0</v>
      </c>
      <c r="G19733" s="4" t="s">
        <v>13</v>
      </c>
      <c r="H19733" s="4" t="s">
        <v>17</v>
      </c>
      <c r="I19733" s="4" t="s">
        <v>15</v>
      </c>
      <c r="J19733" s="4" t="s">
        <v>16</v>
      </c>
      <c r="K19733" s="4" t="s">
        <v>16</v>
      </c>
      <c r="L19733" s="3">
        <v>60.34</v>
      </c>
      <c r="M19733" s="5">
        <v>388.72</v>
      </c>
      <c r="N19733" s="3">
        <v>36334</v>
      </c>
    </row>
    <row r="19734" spans="1:14" x14ac:dyDescent="0.25">
      <c r="A19734" s="3">
        <v>19733</v>
      </c>
      <c r="B19734" s="3">
        <v>74</v>
      </c>
      <c r="C19734" s="3">
        <v>246</v>
      </c>
      <c r="D19734" s="20">
        <v>42865</v>
      </c>
      <c r="E19734" s="20" t="str">
        <f t="shared" si="308"/>
        <v>May</v>
      </c>
      <c r="F19734" s="3" t="b">
        <v>1</v>
      </c>
      <c r="G19734" s="4" t="s">
        <v>13</v>
      </c>
      <c r="H19734" s="4" t="s">
        <v>24</v>
      </c>
      <c r="I19734" s="4" t="s">
        <v>15</v>
      </c>
      <c r="J19734" s="4" t="s">
        <v>16</v>
      </c>
      <c r="K19734" s="4" t="s">
        <v>16</v>
      </c>
      <c r="L19734" s="3">
        <v>60.34</v>
      </c>
      <c r="M19734" s="5">
        <v>950.52</v>
      </c>
      <c r="N19734" s="3">
        <v>41848</v>
      </c>
    </row>
    <row r="19735" spans="1:14" x14ac:dyDescent="0.25">
      <c r="A19735" s="3">
        <v>19734</v>
      </c>
      <c r="B19735" s="3">
        <v>52</v>
      </c>
      <c r="C19735" s="3">
        <v>2885</v>
      </c>
      <c r="D19735" s="20">
        <v>42896</v>
      </c>
      <c r="E19735" s="20" t="str">
        <f t="shared" si="308"/>
        <v>June</v>
      </c>
      <c r="F19735" s="3" t="b">
        <v>0</v>
      </c>
      <c r="G19735" s="4" t="s">
        <v>13</v>
      </c>
      <c r="H19735" s="4" t="s">
        <v>19</v>
      </c>
      <c r="I19735" s="4" t="s">
        <v>23</v>
      </c>
      <c r="J19735" s="4" t="s">
        <v>16</v>
      </c>
      <c r="K19735" s="4" t="s">
        <v>16</v>
      </c>
      <c r="L19735" s="3">
        <v>60.34</v>
      </c>
      <c r="M19735" s="5">
        <v>829.51</v>
      </c>
      <c r="N19735" s="3">
        <v>35470</v>
      </c>
    </row>
    <row r="19736" spans="1:14" x14ac:dyDescent="0.25">
      <c r="A19736" s="3">
        <v>19735</v>
      </c>
      <c r="B19736" s="3">
        <v>17</v>
      </c>
      <c r="C19736" s="3">
        <v>459</v>
      </c>
      <c r="D19736" s="20">
        <v>42875</v>
      </c>
      <c r="E19736" s="20" t="str">
        <f t="shared" si="308"/>
        <v>May</v>
      </c>
      <c r="F19736" s="3" t="b">
        <v>0</v>
      </c>
      <c r="G19736" s="4" t="s">
        <v>13</v>
      </c>
      <c r="H19736" s="4" t="s">
        <v>14</v>
      </c>
      <c r="I19736" s="4" t="s">
        <v>15</v>
      </c>
      <c r="J19736" s="4" t="s">
        <v>26</v>
      </c>
      <c r="K19736" s="4" t="s">
        <v>16</v>
      </c>
      <c r="L19736" s="3">
        <v>60.34</v>
      </c>
      <c r="M19736" s="5">
        <v>614.79999999999995</v>
      </c>
      <c r="N19736" s="3">
        <v>34244</v>
      </c>
    </row>
    <row r="19737" spans="1:14" x14ac:dyDescent="0.25">
      <c r="A19737" s="3">
        <v>19736</v>
      </c>
      <c r="B19737" s="3">
        <v>52</v>
      </c>
      <c r="C19737" s="3">
        <v>1024</v>
      </c>
      <c r="D19737" s="20">
        <v>43059</v>
      </c>
      <c r="E19737" s="20" t="str">
        <f t="shared" si="308"/>
        <v>November</v>
      </c>
      <c r="F19737" s="3" t="b">
        <v>1</v>
      </c>
      <c r="G19737" s="4" t="s">
        <v>13</v>
      </c>
      <c r="H19737" s="4" t="s">
        <v>14</v>
      </c>
      <c r="I19737" s="4" t="s">
        <v>23</v>
      </c>
      <c r="J19737" s="4" t="s">
        <v>16</v>
      </c>
      <c r="K19737" s="4" t="s">
        <v>18</v>
      </c>
      <c r="L19737" s="3">
        <v>60.34</v>
      </c>
      <c r="M19737" s="5">
        <v>820.78</v>
      </c>
      <c r="N19737" s="3">
        <v>36334</v>
      </c>
    </row>
    <row r="19738" spans="1:14" x14ac:dyDescent="0.25">
      <c r="A19738" s="3">
        <v>19737</v>
      </c>
      <c r="B19738" s="3">
        <v>89</v>
      </c>
      <c r="C19738" s="3">
        <v>1363</v>
      </c>
      <c r="D19738" s="20">
        <v>43075</v>
      </c>
      <c r="E19738" s="20" t="str">
        <f t="shared" si="308"/>
        <v>December</v>
      </c>
      <c r="F19738" s="3" t="b">
        <v>1</v>
      </c>
      <c r="G19738" s="4" t="s">
        <v>13</v>
      </c>
      <c r="H19738" s="4" t="s">
        <v>24</v>
      </c>
      <c r="I19738" s="4" t="s">
        <v>28</v>
      </c>
      <c r="J19738" s="4" t="s">
        <v>16</v>
      </c>
      <c r="K19738" s="4" t="s">
        <v>18</v>
      </c>
      <c r="L19738" s="3">
        <v>60.34</v>
      </c>
      <c r="M19738" s="5">
        <v>57.74</v>
      </c>
      <c r="N19738" s="3">
        <v>34079</v>
      </c>
    </row>
    <row r="19739" spans="1:14" x14ac:dyDescent="0.25">
      <c r="A19739" s="3">
        <v>19738</v>
      </c>
      <c r="B19739" s="3">
        <v>79</v>
      </c>
      <c r="C19739" s="3">
        <v>2319</v>
      </c>
      <c r="D19739" s="20">
        <v>42884</v>
      </c>
      <c r="E19739" s="20" t="str">
        <f t="shared" si="308"/>
        <v>May</v>
      </c>
      <c r="F19739" s="3" t="b">
        <v>0</v>
      </c>
      <c r="G19739" s="4" t="s">
        <v>13</v>
      </c>
      <c r="H19739" s="4" t="s">
        <v>14</v>
      </c>
      <c r="I19739" s="4" t="s">
        <v>28</v>
      </c>
      <c r="J19739" s="4" t="s">
        <v>16</v>
      </c>
      <c r="K19739" s="4" t="s">
        <v>18</v>
      </c>
      <c r="L19739" s="3">
        <v>60.34</v>
      </c>
      <c r="M19739" s="5">
        <v>675.03</v>
      </c>
      <c r="N19739" s="3">
        <v>41533</v>
      </c>
    </row>
    <row r="19740" spans="1:14" x14ac:dyDescent="0.25">
      <c r="A19740" s="3">
        <v>19739</v>
      </c>
      <c r="B19740" s="3">
        <v>85</v>
      </c>
      <c r="C19740" s="3">
        <v>1320</v>
      </c>
      <c r="D19740" s="20">
        <v>42800</v>
      </c>
      <c r="E19740" s="20" t="str">
        <f t="shared" si="308"/>
        <v>March</v>
      </c>
      <c r="F19740" s="3" t="b">
        <v>0</v>
      </c>
      <c r="G19740" s="4" t="s">
        <v>13</v>
      </c>
      <c r="H19740" s="4" t="s">
        <v>24</v>
      </c>
      <c r="I19740" s="4" t="s">
        <v>15</v>
      </c>
      <c r="J19740" s="4" t="s">
        <v>16</v>
      </c>
      <c r="K19740" s="4" t="s">
        <v>16</v>
      </c>
      <c r="L19740" s="3">
        <v>60.34</v>
      </c>
      <c r="M19740" s="5">
        <v>400.91</v>
      </c>
      <c r="N19740" s="3">
        <v>37873</v>
      </c>
    </row>
    <row r="19741" spans="1:14" x14ac:dyDescent="0.25">
      <c r="A19741" s="3">
        <v>19740</v>
      </c>
      <c r="B19741" s="3">
        <v>45</v>
      </c>
      <c r="C19741" s="3">
        <v>2115</v>
      </c>
      <c r="D19741" s="20">
        <v>43052</v>
      </c>
      <c r="E19741" s="20" t="str">
        <f t="shared" si="308"/>
        <v>November</v>
      </c>
      <c r="F19741" s="3" t="b">
        <v>0</v>
      </c>
      <c r="G19741" s="4" t="s">
        <v>13</v>
      </c>
      <c r="H19741" s="4" t="s">
        <v>14</v>
      </c>
      <c r="I19741" s="4" t="s">
        <v>15</v>
      </c>
      <c r="J19741" s="4" t="s">
        <v>16</v>
      </c>
      <c r="K19741" s="4" t="s">
        <v>16</v>
      </c>
      <c r="L19741" s="3">
        <v>60.34</v>
      </c>
      <c r="M19741" s="5">
        <v>84.99</v>
      </c>
      <c r="N19741" s="3">
        <v>38991</v>
      </c>
    </row>
    <row r="19742" spans="1:14" x14ac:dyDescent="0.25">
      <c r="A19742" s="3">
        <v>19741</v>
      </c>
      <c r="B19742" s="3">
        <v>69</v>
      </c>
      <c r="C19742" s="3">
        <v>2774</v>
      </c>
      <c r="D19742" s="20">
        <v>42767</v>
      </c>
      <c r="E19742" s="20" t="str">
        <f t="shared" si="308"/>
        <v>February</v>
      </c>
      <c r="F19742" s="3" t="b">
        <v>0</v>
      </c>
      <c r="G19742" s="4" t="s">
        <v>13</v>
      </c>
      <c r="H19742" s="4" t="s">
        <v>22</v>
      </c>
      <c r="I19742" s="4" t="s">
        <v>23</v>
      </c>
      <c r="J19742" s="4" t="s">
        <v>16</v>
      </c>
      <c r="K19742" s="4" t="s">
        <v>16</v>
      </c>
      <c r="L19742" s="3">
        <v>60.34</v>
      </c>
      <c r="M19742" s="5">
        <v>594.67999999999995</v>
      </c>
      <c r="N19742" s="3">
        <v>33879</v>
      </c>
    </row>
    <row r="19743" spans="1:14" x14ac:dyDescent="0.25">
      <c r="A19743" s="3">
        <v>19742</v>
      </c>
      <c r="B19743" s="3">
        <v>1</v>
      </c>
      <c r="C19743" s="3">
        <v>1864</v>
      </c>
      <c r="D19743" s="20">
        <v>42853</v>
      </c>
      <c r="E19743" s="20" t="str">
        <f t="shared" si="308"/>
        <v>April</v>
      </c>
      <c r="F19743" s="3" t="b">
        <v>0</v>
      </c>
      <c r="G19743" s="4" t="s">
        <v>13</v>
      </c>
      <c r="H19743" s="4" t="s">
        <v>22</v>
      </c>
      <c r="I19743" s="4" t="s">
        <v>15</v>
      </c>
      <c r="J19743" s="4" t="s">
        <v>16</v>
      </c>
      <c r="K19743" s="4" t="s">
        <v>16</v>
      </c>
      <c r="L19743" s="3">
        <v>60.34</v>
      </c>
      <c r="M19743" s="5">
        <v>954.82</v>
      </c>
      <c r="N19743" s="3">
        <v>42688</v>
      </c>
    </row>
    <row r="19744" spans="1:14" x14ac:dyDescent="0.25">
      <c r="A19744" s="3">
        <v>19743</v>
      </c>
      <c r="B19744" s="3">
        <v>62</v>
      </c>
      <c r="C19744" s="3">
        <v>1451</v>
      </c>
      <c r="D19744" s="20">
        <v>42942</v>
      </c>
      <c r="E19744" s="20" t="str">
        <f t="shared" si="308"/>
        <v>July</v>
      </c>
      <c r="F19744" s="3" t="b">
        <v>1</v>
      </c>
      <c r="G19744" s="4" t="s">
        <v>13</v>
      </c>
      <c r="H19744" s="4" t="s">
        <v>14</v>
      </c>
      <c r="I19744" s="4" t="s">
        <v>15</v>
      </c>
      <c r="J19744" s="4" t="s">
        <v>16</v>
      </c>
      <c r="K19744" s="4" t="s">
        <v>16</v>
      </c>
      <c r="L19744" s="3">
        <v>60.34</v>
      </c>
      <c r="M19744" s="5">
        <v>298.72000000000003</v>
      </c>
      <c r="N19744" s="3">
        <v>33879</v>
      </c>
    </row>
    <row r="19745" spans="1:14" x14ac:dyDescent="0.25">
      <c r="A19745" s="3">
        <v>19744</v>
      </c>
      <c r="B19745" s="3">
        <v>91</v>
      </c>
      <c r="C19745" s="3">
        <v>699</v>
      </c>
      <c r="D19745" s="20">
        <v>42816</v>
      </c>
      <c r="E19745" s="20" t="str">
        <f t="shared" si="308"/>
        <v>March</v>
      </c>
      <c r="F19745" s="3" t="b">
        <v>0</v>
      </c>
      <c r="G19745" s="4" t="s">
        <v>13</v>
      </c>
      <c r="H19745" s="4" t="s">
        <v>14</v>
      </c>
      <c r="I19745" s="4" t="s">
        <v>15</v>
      </c>
      <c r="J19745" s="4" t="s">
        <v>16</v>
      </c>
      <c r="K19745" s="4" t="s">
        <v>16</v>
      </c>
      <c r="L19745" s="3">
        <v>60.34</v>
      </c>
      <c r="M19745" s="5">
        <v>75.260000000000005</v>
      </c>
      <c r="N19745" s="3">
        <v>37626</v>
      </c>
    </row>
    <row r="19746" spans="1:14" x14ac:dyDescent="0.25">
      <c r="A19746" s="3">
        <v>19745</v>
      </c>
      <c r="B19746" s="3">
        <v>41</v>
      </c>
      <c r="C19746" s="3">
        <v>121</v>
      </c>
      <c r="D19746" s="20">
        <v>42988</v>
      </c>
      <c r="E19746" s="20" t="str">
        <f t="shared" si="308"/>
        <v>September</v>
      </c>
      <c r="F19746" s="3" t="b">
        <v>0</v>
      </c>
      <c r="G19746" s="4" t="s">
        <v>13</v>
      </c>
      <c r="H19746" s="4" t="s">
        <v>14</v>
      </c>
      <c r="I19746" s="4" t="s">
        <v>23</v>
      </c>
      <c r="J19746" s="4" t="s">
        <v>16</v>
      </c>
      <c r="K19746" s="4" t="s">
        <v>16</v>
      </c>
      <c r="L19746" s="3">
        <v>60.34</v>
      </c>
      <c r="M19746" s="5">
        <v>312.74</v>
      </c>
      <c r="N19746" s="3">
        <v>35560</v>
      </c>
    </row>
    <row r="19747" spans="1:14" x14ac:dyDescent="0.25">
      <c r="A19747" s="3">
        <v>19746</v>
      </c>
      <c r="B19747" s="3">
        <v>9</v>
      </c>
      <c r="C19747" s="3">
        <v>3156</v>
      </c>
      <c r="D19747" s="20">
        <v>43095</v>
      </c>
      <c r="E19747" s="20" t="str">
        <f t="shared" si="308"/>
        <v>December</v>
      </c>
      <c r="F19747" s="3" t="b">
        <v>1</v>
      </c>
      <c r="G19747" s="4" t="s">
        <v>13</v>
      </c>
      <c r="H19747" s="4" t="s">
        <v>19</v>
      </c>
      <c r="I19747" s="4" t="s">
        <v>23</v>
      </c>
      <c r="J19747" s="4" t="s">
        <v>16</v>
      </c>
      <c r="K19747" s="4" t="s">
        <v>16</v>
      </c>
      <c r="L19747" s="3">
        <v>60.34</v>
      </c>
      <c r="M19747" s="5">
        <v>667.4</v>
      </c>
      <c r="N19747" s="3">
        <v>33549</v>
      </c>
    </row>
    <row r="19748" spans="1:14" x14ac:dyDescent="0.25">
      <c r="A19748" s="3">
        <v>19747</v>
      </c>
      <c r="B19748" s="3">
        <v>53</v>
      </c>
      <c r="C19748" s="3">
        <v>1551</v>
      </c>
      <c r="D19748" s="20">
        <v>42793</v>
      </c>
      <c r="E19748" s="20" t="str">
        <f t="shared" si="308"/>
        <v>February</v>
      </c>
      <c r="F19748" s="3" t="b">
        <v>1</v>
      </c>
      <c r="G19748" s="4" t="s">
        <v>13</v>
      </c>
      <c r="H19748" s="4" t="s">
        <v>19</v>
      </c>
      <c r="I19748" s="4" t="s">
        <v>15</v>
      </c>
      <c r="J19748" s="4" t="s">
        <v>16</v>
      </c>
      <c r="K19748" s="4" t="s">
        <v>16</v>
      </c>
      <c r="L19748" s="3">
        <v>60.34</v>
      </c>
      <c r="M19748" s="5">
        <v>101.58</v>
      </c>
      <c r="N19748" s="3">
        <v>35470</v>
      </c>
    </row>
    <row r="19749" spans="1:14" x14ac:dyDescent="0.25">
      <c r="A19749" s="3">
        <v>19748</v>
      </c>
      <c r="B19749" s="3">
        <v>97</v>
      </c>
      <c r="C19749" s="3">
        <v>2421</v>
      </c>
      <c r="D19749" s="20">
        <v>42988</v>
      </c>
      <c r="E19749" s="20" t="str">
        <f t="shared" si="308"/>
        <v>September</v>
      </c>
      <c r="F19749" s="3" t="b">
        <v>1</v>
      </c>
      <c r="G19749" s="4" t="s">
        <v>13</v>
      </c>
      <c r="H19749" s="4" t="s">
        <v>14</v>
      </c>
      <c r="I19749" s="4" t="s">
        <v>15</v>
      </c>
      <c r="J19749" s="4" t="s">
        <v>16</v>
      </c>
      <c r="K19749" s="4" t="s">
        <v>18</v>
      </c>
      <c r="L19749" s="3">
        <v>60.34</v>
      </c>
      <c r="M19749" s="5">
        <v>151.96</v>
      </c>
      <c r="N19749" s="3">
        <v>38002</v>
      </c>
    </row>
    <row r="19750" spans="1:14" x14ac:dyDescent="0.25">
      <c r="A19750" s="3">
        <v>19749</v>
      </c>
      <c r="B19750" s="3">
        <v>11</v>
      </c>
      <c r="C19750" s="3">
        <v>1598</v>
      </c>
      <c r="D19750" s="20">
        <v>42744</v>
      </c>
      <c r="E19750" s="20" t="str">
        <f t="shared" si="308"/>
        <v>January</v>
      </c>
      <c r="F19750" s="3" t="b">
        <v>0</v>
      </c>
      <c r="G19750" s="4" t="s">
        <v>13</v>
      </c>
      <c r="H19750" s="4" t="s">
        <v>22</v>
      </c>
      <c r="I19750" s="4" t="s">
        <v>15</v>
      </c>
      <c r="J19750" s="4" t="s">
        <v>26</v>
      </c>
      <c r="K19750" s="4" t="s">
        <v>16</v>
      </c>
      <c r="L19750" s="3">
        <v>60.34</v>
      </c>
      <c r="M19750" s="5">
        <v>764.96</v>
      </c>
      <c r="N19750" s="3">
        <v>39298</v>
      </c>
    </row>
    <row r="19751" spans="1:14" x14ac:dyDescent="0.25">
      <c r="A19751" s="3">
        <v>19750</v>
      </c>
      <c r="B19751" s="3">
        <v>60</v>
      </c>
      <c r="C19751" s="3">
        <v>2640</v>
      </c>
      <c r="D19751" s="20">
        <v>43031</v>
      </c>
      <c r="E19751" s="20" t="str">
        <f t="shared" si="308"/>
        <v>October</v>
      </c>
      <c r="F19751" s="3" t="b">
        <v>0</v>
      </c>
      <c r="G19751" s="4" t="s">
        <v>13</v>
      </c>
      <c r="H19751" s="4" t="s">
        <v>22</v>
      </c>
      <c r="I19751" s="4" t="s">
        <v>15</v>
      </c>
      <c r="J19751" s="4" t="s">
        <v>26</v>
      </c>
      <c r="K19751" s="4" t="s">
        <v>27</v>
      </c>
      <c r="L19751" s="3">
        <v>60.34</v>
      </c>
      <c r="M19751" s="5">
        <v>1759.85</v>
      </c>
      <c r="N19751" s="3">
        <v>40779</v>
      </c>
    </row>
    <row r="19752" spans="1:14" x14ac:dyDescent="0.25">
      <c r="A19752" s="3">
        <v>19751</v>
      </c>
      <c r="B19752" s="3">
        <v>100</v>
      </c>
      <c r="C19752" s="3">
        <v>380</v>
      </c>
      <c r="D19752" s="20">
        <v>42817</v>
      </c>
      <c r="E19752" s="20" t="str">
        <f t="shared" si="308"/>
        <v>March</v>
      </c>
      <c r="F19752" s="3" t="b">
        <v>0</v>
      </c>
      <c r="G19752" s="4" t="s">
        <v>13</v>
      </c>
      <c r="H19752" s="4" t="s">
        <v>21</v>
      </c>
      <c r="I19752" s="4" t="s">
        <v>23</v>
      </c>
      <c r="J19752" s="4" t="s">
        <v>16</v>
      </c>
      <c r="K19752" s="4" t="s">
        <v>16</v>
      </c>
      <c r="L19752" s="3">
        <v>60.34</v>
      </c>
      <c r="M19752" s="5">
        <v>206.35</v>
      </c>
      <c r="N19752" s="3">
        <v>33364</v>
      </c>
    </row>
    <row r="19753" spans="1:14" x14ac:dyDescent="0.25">
      <c r="A19753" s="3">
        <v>19752</v>
      </c>
      <c r="B19753" s="3">
        <v>80</v>
      </c>
      <c r="C19753" s="3">
        <v>2223</v>
      </c>
      <c r="D19753" s="20">
        <v>42816</v>
      </c>
      <c r="E19753" s="20" t="str">
        <f t="shared" si="308"/>
        <v>March</v>
      </c>
      <c r="F19753" s="3" t="b">
        <v>1</v>
      </c>
      <c r="G19753" s="4" t="s">
        <v>13</v>
      </c>
      <c r="H19753" s="4" t="s">
        <v>19</v>
      </c>
      <c r="I19753" s="4" t="s">
        <v>28</v>
      </c>
      <c r="J19753" s="4" t="s">
        <v>20</v>
      </c>
      <c r="K19753" s="4" t="s">
        <v>16</v>
      </c>
      <c r="L19753" s="3">
        <v>60.34</v>
      </c>
      <c r="M19753" s="5">
        <v>933.84</v>
      </c>
      <c r="N19753" s="3">
        <v>35455</v>
      </c>
    </row>
    <row r="19754" spans="1:14" x14ac:dyDescent="0.25">
      <c r="A19754" s="3">
        <v>19753</v>
      </c>
      <c r="B19754" s="3">
        <v>54</v>
      </c>
      <c r="C19754" s="3">
        <v>1834</v>
      </c>
      <c r="D19754" s="20">
        <v>42973</v>
      </c>
      <c r="E19754" s="20" t="str">
        <f t="shared" si="308"/>
        <v>August</v>
      </c>
      <c r="F19754" s="3" t="b">
        <v>1</v>
      </c>
      <c r="G19754" s="4" t="s">
        <v>13</v>
      </c>
      <c r="H19754" s="4" t="s">
        <v>24</v>
      </c>
      <c r="I19754" s="4" t="s">
        <v>15</v>
      </c>
      <c r="J19754" s="4" t="s">
        <v>16</v>
      </c>
      <c r="K19754" s="4" t="s">
        <v>16</v>
      </c>
      <c r="L19754" s="3">
        <v>60.34</v>
      </c>
      <c r="M19754" s="5">
        <v>778.69</v>
      </c>
      <c r="N19754" s="3">
        <v>40487</v>
      </c>
    </row>
    <row r="19755" spans="1:14" x14ac:dyDescent="0.25">
      <c r="A19755" s="3">
        <v>19754</v>
      </c>
      <c r="B19755" s="3">
        <v>8</v>
      </c>
      <c r="C19755" s="3">
        <v>2447</v>
      </c>
      <c r="D19755" s="20">
        <v>42886</v>
      </c>
      <c r="E19755" s="20" t="str">
        <f t="shared" si="308"/>
        <v>May</v>
      </c>
      <c r="F19755" s="3" t="b">
        <v>0</v>
      </c>
      <c r="G19755" s="4" t="s">
        <v>13</v>
      </c>
      <c r="H19755" s="4" t="s">
        <v>14</v>
      </c>
      <c r="I19755" s="4" t="s">
        <v>23</v>
      </c>
      <c r="J19755" s="4" t="s">
        <v>16</v>
      </c>
      <c r="K19755" s="4" t="s">
        <v>27</v>
      </c>
      <c r="L19755" s="3">
        <v>60.34</v>
      </c>
      <c r="M19755" s="5">
        <v>1516.13</v>
      </c>
      <c r="N19755" s="3">
        <v>40649</v>
      </c>
    </row>
    <row r="19756" spans="1:14" x14ac:dyDescent="0.25">
      <c r="A19756" s="3">
        <v>19755</v>
      </c>
      <c r="B19756" s="3">
        <v>16</v>
      </c>
      <c r="C19756" s="3">
        <v>1467</v>
      </c>
      <c r="D19756" s="20">
        <v>42896</v>
      </c>
      <c r="E19756" s="20" t="str">
        <f t="shared" si="308"/>
        <v>June</v>
      </c>
      <c r="F19756" s="3" t="b">
        <v>0</v>
      </c>
      <c r="G19756" s="4" t="s">
        <v>13</v>
      </c>
      <c r="H19756" s="4" t="s">
        <v>21</v>
      </c>
      <c r="I19756" s="4" t="s">
        <v>15</v>
      </c>
      <c r="J19756" s="4" t="s">
        <v>26</v>
      </c>
      <c r="K19756" s="4" t="s">
        <v>27</v>
      </c>
      <c r="L19756" s="3">
        <v>60.34</v>
      </c>
      <c r="M19756" s="5">
        <v>1479.11</v>
      </c>
      <c r="N19756" s="3">
        <v>39880</v>
      </c>
    </row>
    <row r="19757" spans="1:14" x14ac:dyDescent="0.25">
      <c r="A19757" s="3">
        <v>19756</v>
      </c>
      <c r="B19757" s="3">
        <v>2</v>
      </c>
      <c r="C19757" s="3">
        <v>1430</v>
      </c>
      <c r="D19757" s="20">
        <v>42959</v>
      </c>
      <c r="E19757" s="20" t="str">
        <f t="shared" si="308"/>
        <v>August</v>
      </c>
      <c r="F19757" s="3" t="b">
        <v>0</v>
      </c>
      <c r="G19757" s="4" t="s">
        <v>13</v>
      </c>
      <c r="H19757" s="4" t="s">
        <v>14</v>
      </c>
      <c r="I19757" s="4" t="s">
        <v>15</v>
      </c>
      <c r="J19757" s="4" t="s">
        <v>16</v>
      </c>
      <c r="K19757" s="4" t="s">
        <v>16</v>
      </c>
      <c r="L19757" s="3">
        <v>60.34</v>
      </c>
      <c r="M19757" s="5">
        <v>53.62</v>
      </c>
      <c r="N19757" s="3">
        <v>40649</v>
      </c>
    </row>
    <row r="19758" spans="1:14" x14ac:dyDescent="0.25">
      <c r="A19758" s="3">
        <v>19757</v>
      </c>
      <c r="B19758" s="3">
        <v>15</v>
      </c>
      <c r="C19758" s="3">
        <v>924</v>
      </c>
      <c r="D19758" s="20">
        <v>42739</v>
      </c>
      <c r="E19758" s="20" t="str">
        <f t="shared" si="308"/>
        <v>January</v>
      </c>
      <c r="F19758" s="3" t="b">
        <v>1</v>
      </c>
      <c r="G19758" s="4" t="s">
        <v>13</v>
      </c>
      <c r="H19758" s="4" t="s">
        <v>21</v>
      </c>
      <c r="I19758" s="4" t="s">
        <v>15</v>
      </c>
      <c r="J19758" s="4" t="s">
        <v>20</v>
      </c>
      <c r="K19758" s="4" t="s">
        <v>16</v>
      </c>
      <c r="L19758" s="3">
        <v>60.34</v>
      </c>
      <c r="M19758" s="5">
        <v>748.9</v>
      </c>
      <c r="N19758" s="3">
        <v>38693</v>
      </c>
    </row>
    <row r="19759" spans="1:14" x14ac:dyDescent="0.25">
      <c r="A19759" s="3">
        <v>19758</v>
      </c>
      <c r="B19759" s="3">
        <v>55</v>
      </c>
      <c r="C19759" s="3">
        <v>2503</v>
      </c>
      <c r="D19759" s="20">
        <v>42821</v>
      </c>
      <c r="E19759" s="20" t="str">
        <f t="shared" si="308"/>
        <v>March</v>
      </c>
      <c r="F19759" s="3" t="b">
        <v>1</v>
      </c>
      <c r="G19759" s="4" t="s">
        <v>13</v>
      </c>
      <c r="H19759" s="4" t="s">
        <v>17</v>
      </c>
      <c r="I19759" s="4" t="s">
        <v>23</v>
      </c>
      <c r="J19759" s="4" t="s">
        <v>16</v>
      </c>
      <c r="K19759" s="4" t="s">
        <v>18</v>
      </c>
      <c r="L19759" s="3">
        <v>60.34</v>
      </c>
      <c r="M19759" s="5">
        <v>598.76</v>
      </c>
      <c r="N19759" s="3">
        <v>34143</v>
      </c>
    </row>
    <row r="19760" spans="1:14" x14ac:dyDescent="0.25">
      <c r="A19760" s="3">
        <v>19759</v>
      </c>
      <c r="B19760" s="3">
        <v>48</v>
      </c>
      <c r="C19760" s="3">
        <v>1086</v>
      </c>
      <c r="D19760" s="20">
        <v>43048</v>
      </c>
      <c r="E19760" s="20" t="str">
        <f t="shared" si="308"/>
        <v>November</v>
      </c>
      <c r="F19760" s="3" t="b">
        <v>1</v>
      </c>
      <c r="G19760" s="4" t="s">
        <v>13</v>
      </c>
      <c r="H19760" s="4" t="s">
        <v>24</v>
      </c>
      <c r="I19760" s="4" t="s">
        <v>15</v>
      </c>
      <c r="J19760" s="4" t="s">
        <v>16</v>
      </c>
      <c r="K19760" s="4" t="s">
        <v>16</v>
      </c>
      <c r="L19760" s="3">
        <v>60.34</v>
      </c>
      <c r="M19760" s="5">
        <v>950.52</v>
      </c>
      <c r="N19760" s="3">
        <v>41064</v>
      </c>
    </row>
    <row r="19761" spans="1:14" x14ac:dyDescent="0.25">
      <c r="A19761" s="3">
        <v>19760</v>
      </c>
      <c r="B19761" s="3">
        <v>14</v>
      </c>
      <c r="C19761" s="3">
        <v>3412</v>
      </c>
      <c r="D19761" s="20">
        <v>43045</v>
      </c>
      <c r="E19761" s="20" t="str">
        <f t="shared" si="308"/>
        <v>November</v>
      </c>
      <c r="F19761" s="3" t="b">
        <v>1</v>
      </c>
      <c r="G19761" s="4" t="s">
        <v>13</v>
      </c>
      <c r="H19761" s="4" t="s">
        <v>17</v>
      </c>
      <c r="I19761" s="4" t="s">
        <v>15</v>
      </c>
      <c r="J19761" s="4" t="s">
        <v>16</v>
      </c>
      <c r="K19761" s="4" t="s">
        <v>27</v>
      </c>
      <c r="L19761" s="3">
        <v>60.34</v>
      </c>
      <c r="M19761" s="5">
        <v>1234.29</v>
      </c>
      <c r="N19761" s="3">
        <v>38693</v>
      </c>
    </row>
    <row r="19762" spans="1:14" x14ac:dyDescent="0.25">
      <c r="A19762" s="3">
        <v>19761</v>
      </c>
      <c r="B19762" s="3">
        <v>18</v>
      </c>
      <c r="C19762" s="3">
        <v>3220</v>
      </c>
      <c r="D19762" s="20">
        <v>42802</v>
      </c>
      <c r="E19762" s="20" t="str">
        <f t="shared" si="308"/>
        <v>March</v>
      </c>
      <c r="F19762" s="3" t="b">
        <v>1</v>
      </c>
      <c r="G19762" s="4" t="s">
        <v>13</v>
      </c>
      <c r="H19762" s="4" t="s">
        <v>14</v>
      </c>
      <c r="I19762" s="4" t="s">
        <v>15</v>
      </c>
      <c r="J19762" s="4" t="s">
        <v>16</v>
      </c>
      <c r="K19762" s="4" t="s">
        <v>16</v>
      </c>
      <c r="L19762" s="3">
        <v>60.34</v>
      </c>
      <c r="M19762" s="5">
        <v>431.45</v>
      </c>
      <c r="N19762" s="3">
        <v>41345</v>
      </c>
    </row>
    <row r="19763" spans="1:14" x14ac:dyDescent="0.25">
      <c r="A19763" s="3">
        <v>19762</v>
      </c>
      <c r="B19763" s="3">
        <v>6</v>
      </c>
      <c r="C19763" s="3">
        <v>631</v>
      </c>
      <c r="D19763" s="20">
        <v>42842</v>
      </c>
      <c r="E19763" s="20" t="str">
        <f t="shared" si="308"/>
        <v>April</v>
      </c>
      <c r="F19763" s="3" t="b">
        <v>0</v>
      </c>
      <c r="G19763" s="4" t="s">
        <v>13</v>
      </c>
      <c r="H19763" s="4" t="s">
        <v>19</v>
      </c>
      <c r="I19763" s="4" t="s">
        <v>15</v>
      </c>
      <c r="J19763" s="4" t="s">
        <v>26</v>
      </c>
      <c r="K19763" s="4" t="s">
        <v>16</v>
      </c>
      <c r="L19763" s="3">
        <v>60.34</v>
      </c>
      <c r="M19763" s="5">
        <v>136.72999999999999</v>
      </c>
      <c r="N19763" s="3">
        <v>37659</v>
      </c>
    </row>
    <row r="19764" spans="1:14" x14ac:dyDescent="0.25">
      <c r="A19764" s="3">
        <v>19763</v>
      </c>
      <c r="B19764" s="3">
        <v>40</v>
      </c>
      <c r="C19764" s="3">
        <v>3370</v>
      </c>
      <c r="D19764" s="20">
        <v>42789</v>
      </c>
      <c r="E19764" s="20" t="str">
        <f t="shared" si="308"/>
        <v>February</v>
      </c>
      <c r="F19764" s="3" t="b">
        <v>0</v>
      </c>
      <c r="G19764" s="4" t="s">
        <v>13</v>
      </c>
      <c r="H19764" s="4" t="s">
        <v>17</v>
      </c>
      <c r="I19764" s="4" t="s">
        <v>23</v>
      </c>
      <c r="J19764" s="4" t="s">
        <v>16</v>
      </c>
      <c r="K19764" s="4" t="s">
        <v>18</v>
      </c>
      <c r="L19764" s="3">
        <v>60.34</v>
      </c>
      <c r="M19764" s="5">
        <v>598.76</v>
      </c>
      <c r="N19764" s="3">
        <v>40779</v>
      </c>
    </row>
    <row r="19765" spans="1:14" x14ac:dyDescent="0.25">
      <c r="A19765" s="3">
        <v>19764</v>
      </c>
      <c r="B19765" s="3">
        <v>81</v>
      </c>
      <c r="C19765" s="3">
        <v>2891</v>
      </c>
      <c r="D19765" s="20">
        <v>42812</v>
      </c>
      <c r="E19765" s="20" t="str">
        <f t="shared" si="308"/>
        <v>March</v>
      </c>
      <c r="F19765" s="3" t="b">
        <v>0</v>
      </c>
      <c r="G19765" s="4" t="s">
        <v>13</v>
      </c>
      <c r="H19765" s="4" t="s">
        <v>14</v>
      </c>
      <c r="I19765" s="4" t="s">
        <v>15</v>
      </c>
      <c r="J19765" s="4" t="s">
        <v>16</v>
      </c>
      <c r="K19765" s="4" t="s">
        <v>16</v>
      </c>
      <c r="L19765" s="3">
        <v>60.34</v>
      </c>
      <c r="M19765" s="5">
        <v>649.49</v>
      </c>
      <c r="N19765" s="3">
        <v>40672</v>
      </c>
    </row>
    <row r="19766" spans="1:14" x14ac:dyDescent="0.25">
      <c r="A19766" s="3">
        <v>19765</v>
      </c>
      <c r="B19766" s="3">
        <v>27</v>
      </c>
      <c r="C19766" s="3">
        <v>109</v>
      </c>
      <c r="D19766" s="20">
        <v>42926</v>
      </c>
      <c r="E19766" s="20" t="str">
        <f t="shared" si="308"/>
        <v>July</v>
      </c>
      <c r="F19766" s="3" t="b">
        <v>0</v>
      </c>
      <c r="G19766" s="4" t="s">
        <v>13</v>
      </c>
      <c r="H19766" s="4" t="s">
        <v>17</v>
      </c>
      <c r="I19766" s="4" t="s">
        <v>15</v>
      </c>
      <c r="J19766" s="4" t="s">
        <v>16</v>
      </c>
      <c r="K19766" s="4" t="s">
        <v>16</v>
      </c>
      <c r="L19766" s="3">
        <v>60.34</v>
      </c>
      <c r="M19766" s="5">
        <v>388.72</v>
      </c>
      <c r="N19766" s="3">
        <v>34527</v>
      </c>
    </row>
    <row r="19767" spans="1:14" x14ac:dyDescent="0.25">
      <c r="A19767" s="3">
        <v>19766</v>
      </c>
      <c r="B19767" s="3">
        <v>71</v>
      </c>
      <c r="C19767" s="3">
        <v>1445</v>
      </c>
      <c r="D19767" s="20">
        <v>43093</v>
      </c>
      <c r="E19767" s="20" t="str">
        <f t="shared" si="308"/>
        <v>December</v>
      </c>
      <c r="F19767" s="3" t="b">
        <v>1</v>
      </c>
      <c r="G19767" s="4" t="s">
        <v>13</v>
      </c>
      <c r="H19767" s="4" t="s">
        <v>14</v>
      </c>
      <c r="I19767" s="4" t="s">
        <v>15</v>
      </c>
      <c r="J19767" s="4" t="s">
        <v>26</v>
      </c>
      <c r="K19767" s="4" t="s">
        <v>18</v>
      </c>
      <c r="L19767" s="3">
        <v>60.34</v>
      </c>
      <c r="M19767" s="5">
        <v>1105.75</v>
      </c>
      <c r="N19767" s="3">
        <v>34996</v>
      </c>
    </row>
    <row r="19768" spans="1:14" x14ac:dyDescent="0.25">
      <c r="A19768" s="3">
        <v>19767</v>
      </c>
      <c r="B19768" s="3">
        <v>92</v>
      </c>
      <c r="C19768" s="3">
        <v>3414</v>
      </c>
      <c r="D19768" s="20">
        <v>42937</v>
      </c>
      <c r="E19768" s="20" t="str">
        <f t="shared" si="308"/>
        <v>July</v>
      </c>
      <c r="F19768" s="3" t="b">
        <v>1</v>
      </c>
      <c r="G19768" s="4" t="s">
        <v>13</v>
      </c>
      <c r="H19768" s="4" t="s">
        <v>24</v>
      </c>
      <c r="I19768" s="4" t="s">
        <v>15</v>
      </c>
      <c r="J19768" s="4" t="s">
        <v>16</v>
      </c>
      <c r="K19768" s="4" t="s">
        <v>27</v>
      </c>
      <c r="L19768" s="3">
        <v>60.34</v>
      </c>
      <c r="M19768" s="5">
        <v>1259.3599999999999</v>
      </c>
      <c r="N19768" s="3">
        <v>38002</v>
      </c>
    </row>
    <row r="19769" spans="1:14" x14ac:dyDescent="0.25">
      <c r="A19769" s="3">
        <v>19768</v>
      </c>
      <c r="B19769" s="3">
        <v>0</v>
      </c>
      <c r="C19769" s="3">
        <v>2559</v>
      </c>
      <c r="D19769" s="20">
        <v>42825</v>
      </c>
      <c r="E19769" s="20" t="str">
        <f t="shared" si="308"/>
        <v>March</v>
      </c>
      <c r="F19769" s="3" t="b">
        <v>1</v>
      </c>
      <c r="G19769" s="4" t="s">
        <v>13</v>
      </c>
      <c r="H19769" s="4" t="s">
        <v>21</v>
      </c>
      <c r="I19769" s="4" t="s">
        <v>15</v>
      </c>
      <c r="J19769" s="4" t="s">
        <v>16</v>
      </c>
      <c r="K19769" s="4" t="s">
        <v>16</v>
      </c>
      <c r="L19769" s="3">
        <v>60.34</v>
      </c>
      <c r="M19769" s="5">
        <v>270.3</v>
      </c>
      <c r="N19769" s="3">
        <v>42710</v>
      </c>
    </row>
    <row r="19770" spans="1:14" x14ac:dyDescent="0.25">
      <c r="A19770" s="3">
        <v>19769</v>
      </c>
      <c r="B19770" s="3">
        <v>0</v>
      </c>
      <c r="C19770" s="3">
        <v>2578</v>
      </c>
      <c r="D19770" s="20">
        <v>42941</v>
      </c>
      <c r="E19770" s="20" t="str">
        <f t="shared" si="308"/>
        <v>July</v>
      </c>
      <c r="F19770" s="3" t="b">
        <v>0</v>
      </c>
      <c r="G19770" s="4" t="s">
        <v>13</v>
      </c>
      <c r="H19770" s="4" t="s">
        <v>22</v>
      </c>
      <c r="I19770" s="4" t="s">
        <v>15</v>
      </c>
      <c r="J19770" s="4" t="s">
        <v>16</v>
      </c>
      <c r="K19770" s="4" t="s">
        <v>16</v>
      </c>
      <c r="L19770" s="3">
        <v>60.34</v>
      </c>
      <c r="M19770" s="5">
        <v>173.18</v>
      </c>
      <c r="N19770" s="3">
        <v>39031</v>
      </c>
    </row>
    <row r="19771" spans="1:14" x14ac:dyDescent="0.25">
      <c r="A19771" s="3">
        <v>19770</v>
      </c>
      <c r="B19771" s="3">
        <v>10</v>
      </c>
      <c r="C19771" s="3">
        <v>665</v>
      </c>
      <c r="D19771" s="20">
        <v>42810</v>
      </c>
      <c r="E19771" s="20" t="str">
        <f t="shared" si="308"/>
        <v>March</v>
      </c>
      <c r="F19771" s="3" t="b">
        <v>0</v>
      </c>
      <c r="G19771" s="4" t="s">
        <v>13</v>
      </c>
      <c r="H19771" s="4" t="s">
        <v>24</v>
      </c>
      <c r="I19771" s="4" t="s">
        <v>28</v>
      </c>
      <c r="J19771" s="4" t="s">
        <v>16</v>
      </c>
      <c r="K19771" s="4" t="s">
        <v>16</v>
      </c>
      <c r="L19771" s="3">
        <v>60.34</v>
      </c>
      <c r="M19771" s="5">
        <v>363.25</v>
      </c>
      <c r="N19771" s="3">
        <v>41701</v>
      </c>
    </row>
    <row r="19772" spans="1:14" x14ac:dyDescent="0.25">
      <c r="A19772" s="3">
        <v>19771</v>
      </c>
      <c r="B19772" s="3">
        <v>39</v>
      </c>
      <c r="C19772" s="3">
        <v>1619</v>
      </c>
      <c r="D19772" s="20">
        <v>43015</v>
      </c>
      <c r="E19772" s="20" t="str">
        <f t="shared" si="308"/>
        <v>October</v>
      </c>
      <c r="F19772" s="3" t="b">
        <v>0</v>
      </c>
      <c r="G19772" s="4" t="s">
        <v>13</v>
      </c>
      <c r="H19772" s="4" t="s">
        <v>22</v>
      </c>
      <c r="I19772" s="4" t="s">
        <v>15</v>
      </c>
      <c r="J19772" s="4" t="s">
        <v>16</v>
      </c>
      <c r="K19772" s="4" t="s">
        <v>18</v>
      </c>
      <c r="L19772" s="3">
        <v>60.34</v>
      </c>
      <c r="M19772" s="5">
        <v>582.48</v>
      </c>
      <c r="N19772" s="3">
        <v>34071</v>
      </c>
    </row>
    <row r="19773" spans="1:14" x14ac:dyDescent="0.25">
      <c r="A19773" s="3">
        <v>19772</v>
      </c>
      <c r="B19773" s="3">
        <v>6</v>
      </c>
      <c r="C19773" s="3">
        <v>3472</v>
      </c>
      <c r="D19773" s="20">
        <v>42775</v>
      </c>
      <c r="E19773" s="20" t="str">
        <f t="shared" si="308"/>
        <v>February</v>
      </c>
      <c r="F19773" s="3" t="b">
        <v>1</v>
      </c>
      <c r="G19773" s="4" t="s">
        <v>13</v>
      </c>
      <c r="H19773" s="4" t="s">
        <v>19</v>
      </c>
      <c r="I19773" s="4" t="s">
        <v>15</v>
      </c>
      <c r="J19773" s="4" t="s">
        <v>26</v>
      </c>
      <c r="K19773" s="4" t="s">
        <v>16</v>
      </c>
      <c r="L19773" s="3">
        <v>60.34</v>
      </c>
      <c r="M19773" s="5">
        <v>136.72999999999999</v>
      </c>
      <c r="N19773" s="3">
        <v>38258</v>
      </c>
    </row>
    <row r="19774" spans="1:14" x14ac:dyDescent="0.25">
      <c r="A19774" s="3">
        <v>19773</v>
      </c>
      <c r="B19774" s="3">
        <v>82</v>
      </c>
      <c r="C19774" s="3">
        <v>1999</v>
      </c>
      <c r="D19774" s="20">
        <v>42881</v>
      </c>
      <c r="E19774" s="20" t="str">
        <f t="shared" si="308"/>
        <v>May</v>
      </c>
      <c r="F19774" s="3" t="b">
        <v>0</v>
      </c>
      <c r="G19774" s="4" t="s">
        <v>13</v>
      </c>
      <c r="H19774" s="4" t="s">
        <v>21</v>
      </c>
      <c r="I19774" s="4" t="s">
        <v>15</v>
      </c>
      <c r="J19774" s="4" t="s">
        <v>26</v>
      </c>
      <c r="K19774" s="4" t="s">
        <v>16</v>
      </c>
      <c r="L19774" s="3">
        <v>60.34</v>
      </c>
      <c r="M19774" s="5">
        <v>689.18</v>
      </c>
      <c r="N19774" s="3">
        <v>35667</v>
      </c>
    </row>
    <row r="19775" spans="1:14" x14ac:dyDescent="0.25">
      <c r="A19775" s="3">
        <v>19774</v>
      </c>
      <c r="B19775" s="3">
        <v>30</v>
      </c>
      <c r="C19775" s="3">
        <v>2405</v>
      </c>
      <c r="D19775" s="20">
        <v>42875</v>
      </c>
      <c r="E19775" s="20" t="str">
        <f t="shared" si="308"/>
        <v>May</v>
      </c>
      <c r="F19775" s="3" t="b">
        <v>1</v>
      </c>
      <c r="G19775" s="4" t="s">
        <v>13</v>
      </c>
      <c r="H19775" s="4" t="s">
        <v>14</v>
      </c>
      <c r="I19775" s="4" t="s">
        <v>15</v>
      </c>
      <c r="J19775" s="4" t="s">
        <v>26</v>
      </c>
      <c r="K19775" s="4" t="s">
        <v>16</v>
      </c>
      <c r="L19775" s="3">
        <v>60.34</v>
      </c>
      <c r="M19775" s="5">
        <v>448.9</v>
      </c>
      <c r="N19775" s="3">
        <v>33552</v>
      </c>
    </row>
    <row r="19776" spans="1:14" x14ac:dyDescent="0.25">
      <c r="A19776" s="3">
        <v>19775</v>
      </c>
      <c r="B19776" s="3">
        <v>37</v>
      </c>
      <c r="C19776" s="3">
        <v>1381</v>
      </c>
      <c r="D19776" s="20">
        <v>42938</v>
      </c>
      <c r="E19776" s="20" t="str">
        <f t="shared" si="308"/>
        <v>July</v>
      </c>
      <c r="F19776" s="3" t="b">
        <v>1</v>
      </c>
      <c r="G19776" s="4" t="s">
        <v>13</v>
      </c>
      <c r="H19776" s="4" t="s">
        <v>19</v>
      </c>
      <c r="I19776" s="4" t="s">
        <v>15</v>
      </c>
      <c r="J19776" s="4" t="s">
        <v>20</v>
      </c>
      <c r="K19776" s="4" t="s">
        <v>16</v>
      </c>
      <c r="L19776" s="3">
        <v>60.34</v>
      </c>
      <c r="M19776" s="5">
        <v>248.82</v>
      </c>
      <c r="N19776" s="3">
        <v>40618</v>
      </c>
    </row>
    <row r="19777" spans="1:14" x14ac:dyDescent="0.25">
      <c r="A19777" s="3">
        <v>19776</v>
      </c>
      <c r="B19777" s="3">
        <v>43</v>
      </c>
      <c r="C19777" s="3">
        <v>783</v>
      </c>
      <c r="D19777" s="20">
        <v>42985</v>
      </c>
      <c r="E19777" s="20" t="str">
        <f t="shared" si="308"/>
        <v>September</v>
      </c>
      <c r="F19777" s="3" t="b">
        <v>1</v>
      </c>
      <c r="G19777" s="4" t="s">
        <v>13</v>
      </c>
      <c r="H19777" s="4" t="s">
        <v>14</v>
      </c>
      <c r="I19777" s="4" t="s">
        <v>15</v>
      </c>
      <c r="J19777" s="4" t="s">
        <v>16</v>
      </c>
      <c r="K19777" s="4" t="s">
        <v>16</v>
      </c>
      <c r="L19777" s="3">
        <v>60.34</v>
      </c>
      <c r="M19777" s="5">
        <v>649.49</v>
      </c>
      <c r="N19777" s="3">
        <v>35470</v>
      </c>
    </row>
    <row r="19778" spans="1:14" x14ac:dyDescent="0.25">
      <c r="A19778" s="3">
        <v>19777</v>
      </c>
      <c r="B19778" s="3">
        <v>46</v>
      </c>
      <c r="C19778" s="3">
        <v>2543</v>
      </c>
      <c r="D19778" s="20">
        <v>43077</v>
      </c>
      <c r="E19778" s="20" t="str">
        <f t="shared" si="308"/>
        <v>December</v>
      </c>
      <c r="F19778" s="3" t="b">
        <v>0</v>
      </c>
      <c r="G19778" s="4" t="s">
        <v>13</v>
      </c>
      <c r="H19778" s="4" t="s">
        <v>14</v>
      </c>
      <c r="I19778" s="4" t="s">
        <v>15</v>
      </c>
      <c r="J19778" s="4" t="s">
        <v>20</v>
      </c>
      <c r="K19778" s="4" t="s">
        <v>16</v>
      </c>
      <c r="L19778" s="3">
        <v>60.34</v>
      </c>
      <c r="M19778" s="5">
        <v>74.510000000000005</v>
      </c>
      <c r="N19778" s="3">
        <v>39427</v>
      </c>
    </row>
    <row r="19779" spans="1:14" x14ac:dyDescent="0.25">
      <c r="A19779" s="3">
        <v>19778</v>
      </c>
      <c r="B19779" s="3">
        <v>18</v>
      </c>
      <c r="C19779" s="3">
        <v>1829</v>
      </c>
      <c r="D19779" s="20">
        <v>43068</v>
      </c>
      <c r="E19779" s="20" t="str">
        <f t="shared" ref="E19779:E19842" si="309">TEXT(D19779,"mmmm")</f>
        <v>November</v>
      </c>
      <c r="F19779" s="3" t="b">
        <v>0</v>
      </c>
      <c r="G19779" s="4" t="s">
        <v>13</v>
      </c>
      <c r="H19779" s="4" t="s">
        <v>14</v>
      </c>
      <c r="I19779" s="4" t="s">
        <v>15</v>
      </c>
      <c r="J19779" s="4" t="s">
        <v>16</v>
      </c>
      <c r="K19779" s="4" t="s">
        <v>16</v>
      </c>
      <c r="L19779" s="3">
        <v>60.34</v>
      </c>
      <c r="M19779" s="5">
        <v>431.45</v>
      </c>
      <c r="N19779" s="3">
        <v>41345</v>
      </c>
    </row>
    <row r="19780" spans="1:14" x14ac:dyDescent="0.25">
      <c r="A19780" s="3">
        <v>19779</v>
      </c>
      <c r="B19780" s="3">
        <v>17</v>
      </c>
      <c r="C19780" s="3">
        <v>2218</v>
      </c>
      <c r="D19780" s="20">
        <v>42792</v>
      </c>
      <c r="E19780" s="20" t="str">
        <f t="shared" si="309"/>
        <v>February</v>
      </c>
      <c r="F19780" s="3" t="b">
        <v>1</v>
      </c>
      <c r="G19780" s="4" t="s">
        <v>13</v>
      </c>
      <c r="H19780" s="4" t="s">
        <v>14</v>
      </c>
      <c r="I19780" s="4" t="s">
        <v>15</v>
      </c>
      <c r="J19780" s="4" t="s">
        <v>26</v>
      </c>
      <c r="K19780" s="4" t="s">
        <v>16</v>
      </c>
      <c r="L19780" s="3">
        <v>60.34</v>
      </c>
      <c r="M19780" s="5">
        <v>614.79999999999995</v>
      </c>
      <c r="N19780" s="3">
        <v>35378</v>
      </c>
    </row>
    <row r="19781" spans="1:14" x14ac:dyDescent="0.25">
      <c r="A19781" s="3">
        <v>19780</v>
      </c>
      <c r="B19781" s="3">
        <v>55</v>
      </c>
      <c r="C19781" s="3">
        <v>2889</v>
      </c>
      <c r="D19781" s="20">
        <v>42791</v>
      </c>
      <c r="E19781" s="20" t="str">
        <f t="shared" si="309"/>
        <v>February</v>
      </c>
      <c r="F19781" s="3" t="b">
        <v>1</v>
      </c>
      <c r="G19781" s="4" t="s">
        <v>13</v>
      </c>
      <c r="H19781" s="4" t="s">
        <v>17</v>
      </c>
      <c r="I19781" s="4" t="s">
        <v>23</v>
      </c>
      <c r="J19781" s="4" t="s">
        <v>16</v>
      </c>
      <c r="K19781" s="4" t="s">
        <v>18</v>
      </c>
      <c r="L19781" s="3">
        <v>60.34</v>
      </c>
      <c r="M19781" s="5">
        <v>598.76</v>
      </c>
      <c r="N19781" s="3">
        <v>33259</v>
      </c>
    </row>
    <row r="19782" spans="1:14" x14ac:dyDescent="0.25">
      <c r="A19782" s="3">
        <v>19781</v>
      </c>
      <c r="B19782" s="3">
        <v>92</v>
      </c>
      <c r="C19782" s="3">
        <v>89</v>
      </c>
      <c r="D19782" s="20">
        <v>43083</v>
      </c>
      <c r="E19782" s="20" t="str">
        <f t="shared" si="309"/>
        <v>December</v>
      </c>
      <c r="F19782" s="3" t="b">
        <v>1</v>
      </c>
      <c r="G19782" s="4" t="s">
        <v>13</v>
      </c>
      <c r="H19782" s="4" t="s">
        <v>24</v>
      </c>
      <c r="I19782" s="4" t="s">
        <v>15</v>
      </c>
      <c r="J19782" s="4" t="s">
        <v>16</v>
      </c>
      <c r="K19782" s="4" t="s">
        <v>27</v>
      </c>
      <c r="L19782" s="3">
        <v>60.34</v>
      </c>
      <c r="M19782" s="5">
        <v>1259.3599999999999</v>
      </c>
      <c r="N19782" s="3">
        <v>41434</v>
      </c>
    </row>
    <row r="19783" spans="1:14" x14ac:dyDescent="0.25">
      <c r="A19783" s="3">
        <v>19782</v>
      </c>
      <c r="B19783" s="3">
        <v>16</v>
      </c>
      <c r="C19783" s="3">
        <v>1473</v>
      </c>
      <c r="D19783" s="20">
        <v>42863</v>
      </c>
      <c r="E19783" s="20" t="str">
        <f t="shared" si="309"/>
        <v>May</v>
      </c>
      <c r="F19783" s="3" t="b">
        <v>1</v>
      </c>
      <c r="G19783" s="4" t="s">
        <v>13</v>
      </c>
      <c r="H19783" s="4" t="s">
        <v>21</v>
      </c>
      <c r="I19783" s="4" t="s">
        <v>15</v>
      </c>
      <c r="J19783" s="4" t="s">
        <v>26</v>
      </c>
      <c r="K19783" s="4" t="s">
        <v>27</v>
      </c>
      <c r="L19783" s="3">
        <v>60.34</v>
      </c>
      <c r="M19783" s="5">
        <v>1479.11</v>
      </c>
      <c r="N19783" s="3">
        <v>40670</v>
      </c>
    </row>
    <row r="19784" spans="1:14" x14ac:dyDescent="0.25">
      <c r="A19784" s="3">
        <v>19783</v>
      </c>
      <c r="B19784" s="3">
        <v>37</v>
      </c>
      <c r="C19784" s="3">
        <v>2139</v>
      </c>
      <c r="D19784" s="20">
        <v>43039</v>
      </c>
      <c r="E19784" s="20" t="str">
        <f t="shared" si="309"/>
        <v>October</v>
      </c>
      <c r="F19784" s="3" t="b">
        <v>1</v>
      </c>
      <c r="G19784" s="4" t="s">
        <v>13</v>
      </c>
      <c r="H19784" s="4" t="s">
        <v>19</v>
      </c>
      <c r="I19784" s="4" t="s">
        <v>15</v>
      </c>
      <c r="J19784" s="4" t="s">
        <v>20</v>
      </c>
      <c r="K19784" s="4" t="s">
        <v>16</v>
      </c>
      <c r="L19784" s="3">
        <v>60.34</v>
      </c>
      <c r="M19784" s="5">
        <v>248.82</v>
      </c>
      <c r="N19784" s="3">
        <v>40618</v>
      </c>
    </row>
    <row r="19785" spans="1:14" x14ac:dyDescent="0.25">
      <c r="A19785" s="3">
        <v>19784</v>
      </c>
      <c r="B19785" s="3">
        <v>15</v>
      </c>
      <c r="C19785" s="3">
        <v>737</v>
      </c>
      <c r="D19785" s="20">
        <v>43045</v>
      </c>
      <c r="E19785" s="20" t="str">
        <f t="shared" si="309"/>
        <v>November</v>
      </c>
      <c r="F19785" s="3" t="b">
        <v>1</v>
      </c>
      <c r="G19785" s="4" t="s">
        <v>13</v>
      </c>
      <c r="H19785" s="4" t="s">
        <v>21</v>
      </c>
      <c r="I19785" s="4" t="s">
        <v>15</v>
      </c>
      <c r="J19785" s="4" t="s">
        <v>20</v>
      </c>
      <c r="K19785" s="4" t="s">
        <v>16</v>
      </c>
      <c r="L19785" s="3">
        <v>60.34</v>
      </c>
      <c r="M19785" s="5">
        <v>748.9</v>
      </c>
      <c r="N19785" s="3">
        <v>38693</v>
      </c>
    </row>
    <row r="19786" spans="1:14" x14ac:dyDescent="0.25">
      <c r="A19786" s="3">
        <v>19785</v>
      </c>
      <c r="B19786" s="3">
        <v>32</v>
      </c>
      <c r="C19786" s="3">
        <v>3481</v>
      </c>
      <c r="D19786" s="20">
        <v>42919</v>
      </c>
      <c r="E19786" s="20" t="str">
        <f t="shared" si="309"/>
        <v>July</v>
      </c>
      <c r="F19786" s="3" t="b">
        <v>1</v>
      </c>
      <c r="G19786" s="4" t="s">
        <v>13</v>
      </c>
      <c r="H19786" s="4" t="s">
        <v>22</v>
      </c>
      <c r="I19786" s="4" t="s">
        <v>15</v>
      </c>
      <c r="J19786" s="4" t="s">
        <v>26</v>
      </c>
      <c r="K19786" s="4" t="s">
        <v>16</v>
      </c>
      <c r="L19786" s="3">
        <v>60.34</v>
      </c>
      <c r="M19786" s="5">
        <v>707.4</v>
      </c>
      <c r="N19786" s="3">
        <v>35667</v>
      </c>
    </row>
    <row r="19787" spans="1:14" x14ac:dyDescent="0.25">
      <c r="A19787" s="3">
        <v>19786</v>
      </c>
      <c r="B19787" s="3">
        <v>92</v>
      </c>
      <c r="C19787" s="3">
        <v>921</v>
      </c>
      <c r="D19787" s="20">
        <v>43055</v>
      </c>
      <c r="E19787" s="20" t="str">
        <f t="shared" si="309"/>
        <v>November</v>
      </c>
      <c r="F19787" s="3" t="b">
        <v>1</v>
      </c>
      <c r="G19787" s="4" t="s">
        <v>13</v>
      </c>
      <c r="H19787" s="4" t="s">
        <v>24</v>
      </c>
      <c r="I19787" s="4" t="s">
        <v>15</v>
      </c>
      <c r="J19787" s="4" t="s">
        <v>16</v>
      </c>
      <c r="K19787" s="4" t="s">
        <v>27</v>
      </c>
      <c r="L19787" s="3">
        <v>60.34</v>
      </c>
      <c r="M19787" s="5">
        <v>1259.3599999999999</v>
      </c>
      <c r="N19787" s="3">
        <v>37626</v>
      </c>
    </row>
    <row r="19788" spans="1:14" x14ac:dyDescent="0.25">
      <c r="A19788" s="3">
        <v>19787</v>
      </c>
      <c r="B19788" s="3">
        <v>4</v>
      </c>
      <c r="C19788" s="3">
        <v>53</v>
      </c>
      <c r="D19788" s="20">
        <v>42795</v>
      </c>
      <c r="E19788" s="20" t="str">
        <f t="shared" si="309"/>
        <v>March</v>
      </c>
      <c r="F19788" s="3" t="b">
        <v>0</v>
      </c>
      <c r="G19788" s="4" t="s">
        <v>13</v>
      </c>
      <c r="H19788" s="4" t="s">
        <v>22</v>
      </c>
      <c r="I19788" s="4" t="s">
        <v>15</v>
      </c>
      <c r="J19788" s="4" t="s">
        <v>26</v>
      </c>
      <c r="K19788" s="4" t="s">
        <v>16</v>
      </c>
      <c r="L19788" s="3">
        <v>60.34</v>
      </c>
      <c r="M19788" s="5">
        <v>677.48</v>
      </c>
      <c r="N19788" s="3">
        <v>38573</v>
      </c>
    </row>
    <row r="19789" spans="1:14" x14ac:dyDescent="0.25">
      <c r="A19789" s="3">
        <v>19788</v>
      </c>
      <c r="B19789" s="3">
        <v>92</v>
      </c>
      <c r="C19789" s="3">
        <v>2474</v>
      </c>
      <c r="D19789" s="20">
        <v>42956</v>
      </c>
      <c r="E19789" s="20" t="str">
        <f t="shared" si="309"/>
        <v>August</v>
      </c>
      <c r="F19789" s="3" t="b">
        <v>0</v>
      </c>
      <c r="G19789" s="4" t="s">
        <v>13</v>
      </c>
      <c r="H19789" s="4" t="s">
        <v>24</v>
      </c>
      <c r="I19789" s="4" t="s">
        <v>28</v>
      </c>
      <c r="J19789" s="4" t="s">
        <v>16</v>
      </c>
      <c r="K19789" s="4" t="s">
        <v>18</v>
      </c>
      <c r="L19789" s="3">
        <v>60.34</v>
      </c>
      <c r="M19789" s="5">
        <v>260.14</v>
      </c>
      <c r="N19789" s="3">
        <v>36146</v>
      </c>
    </row>
    <row r="19790" spans="1:14" x14ac:dyDescent="0.25">
      <c r="A19790" s="3">
        <v>19789</v>
      </c>
      <c r="B19790" s="3">
        <v>84</v>
      </c>
      <c r="C19790" s="3">
        <v>1194</v>
      </c>
      <c r="D19790" s="20">
        <v>42804</v>
      </c>
      <c r="E19790" s="20" t="str">
        <f t="shared" si="309"/>
        <v>March</v>
      </c>
      <c r="F19790" s="3" t="b">
        <v>0</v>
      </c>
      <c r="G19790" s="4" t="s">
        <v>13</v>
      </c>
      <c r="H19790" s="4" t="s">
        <v>17</v>
      </c>
      <c r="I19790" s="4" t="s">
        <v>23</v>
      </c>
      <c r="J19790" s="4" t="s">
        <v>16</v>
      </c>
      <c r="K19790" s="4" t="s">
        <v>16</v>
      </c>
      <c r="L19790" s="3">
        <v>60.34</v>
      </c>
      <c r="M19790" s="5">
        <v>215.14</v>
      </c>
      <c r="N19790" s="3">
        <v>38339</v>
      </c>
    </row>
    <row r="19791" spans="1:14" x14ac:dyDescent="0.25">
      <c r="A19791" s="3">
        <v>19790</v>
      </c>
      <c r="B19791" s="3">
        <v>7</v>
      </c>
      <c r="C19791" s="3">
        <v>970</v>
      </c>
      <c r="D19791" s="20">
        <v>42775</v>
      </c>
      <c r="E19791" s="20" t="str">
        <f t="shared" si="309"/>
        <v>February</v>
      </c>
      <c r="F19791" s="3" t="b">
        <v>1</v>
      </c>
      <c r="G19791" s="4" t="s">
        <v>13</v>
      </c>
      <c r="H19791" s="4" t="s">
        <v>22</v>
      </c>
      <c r="I19791" s="4" t="s">
        <v>15</v>
      </c>
      <c r="J19791" s="4" t="s">
        <v>16</v>
      </c>
      <c r="K19791" s="4" t="s">
        <v>27</v>
      </c>
      <c r="L19791" s="3">
        <v>60.34</v>
      </c>
      <c r="M19791" s="5">
        <v>1167.18</v>
      </c>
      <c r="N19791" s="3">
        <v>37698</v>
      </c>
    </row>
    <row r="19792" spans="1:14" x14ac:dyDescent="0.25">
      <c r="A19792" s="3">
        <v>19791</v>
      </c>
      <c r="B19792" s="3">
        <v>0</v>
      </c>
      <c r="C19792" s="3">
        <v>2720</v>
      </c>
      <c r="D19792" s="20">
        <v>42926</v>
      </c>
      <c r="E19792" s="20" t="str">
        <f t="shared" si="309"/>
        <v>July</v>
      </c>
      <c r="F19792" s="3" t="b">
        <v>0</v>
      </c>
      <c r="G19792" s="4" t="s">
        <v>13</v>
      </c>
      <c r="H19792" s="4" t="s">
        <v>17</v>
      </c>
      <c r="I19792" s="4" t="s">
        <v>15</v>
      </c>
      <c r="J19792" s="4" t="s">
        <v>26</v>
      </c>
      <c r="K19792" s="4" t="s">
        <v>16</v>
      </c>
      <c r="L19792" s="3">
        <v>60.34</v>
      </c>
      <c r="M19792" s="5">
        <v>297.43</v>
      </c>
      <c r="N19792" s="3">
        <v>42105</v>
      </c>
    </row>
    <row r="19793" spans="1:14" x14ac:dyDescent="0.25">
      <c r="A19793" s="3">
        <v>19792</v>
      </c>
      <c r="B19793" s="3">
        <v>37</v>
      </c>
      <c r="C19793" s="3">
        <v>3160</v>
      </c>
      <c r="D19793" s="20">
        <v>42977</v>
      </c>
      <c r="E19793" s="20" t="str">
        <f t="shared" si="309"/>
        <v>August</v>
      </c>
      <c r="F19793" s="3" t="b">
        <v>0</v>
      </c>
      <c r="G19793" s="4" t="s">
        <v>13</v>
      </c>
      <c r="H19793" s="4" t="s">
        <v>19</v>
      </c>
      <c r="I19793" s="4" t="s">
        <v>15</v>
      </c>
      <c r="J19793" s="4" t="s">
        <v>20</v>
      </c>
      <c r="K19793" s="4" t="s">
        <v>16</v>
      </c>
      <c r="L19793" s="3">
        <v>60.34</v>
      </c>
      <c r="M19793" s="5">
        <v>248.82</v>
      </c>
      <c r="N19793" s="3">
        <v>36361</v>
      </c>
    </row>
    <row r="19794" spans="1:14" x14ac:dyDescent="0.25">
      <c r="A19794" s="3">
        <v>19793</v>
      </c>
      <c r="B19794" s="3">
        <v>59</v>
      </c>
      <c r="C19794" s="3">
        <v>528</v>
      </c>
      <c r="D19794" s="20">
        <v>42851</v>
      </c>
      <c r="E19794" s="20" t="str">
        <f t="shared" si="309"/>
        <v>April</v>
      </c>
      <c r="F19794" s="3" t="b">
        <v>1</v>
      </c>
      <c r="G19794" s="4" t="s">
        <v>13</v>
      </c>
      <c r="H19794" s="4" t="s">
        <v>14</v>
      </c>
      <c r="I19794" s="4" t="s">
        <v>15</v>
      </c>
      <c r="J19794" s="4" t="s">
        <v>16</v>
      </c>
      <c r="K19794" s="4" t="s">
        <v>18</v>
      </c>
      <c r="L19794" s="3">
        <v>60.34</v>
      </c>
      <c r="M19794" s="5">
        <v>733.58</v>
      </c>
      <c r="N19794" s="3">
        <v>34170</v>
      </c>
    </row>
    <row r="19795" spans="1:14" x14ac:dyDescent="0.25">
      <c r="A19795" s="3">
        <v>19794</v>
      </c>
      <c r="B19795" s="3">
        <v>0</v>
      </c>
      <c r="C19795" s="3">
        <v>2860</v>
      </c>
      <c r="D19795" s="20">
        <v>42748</v>
      </c>
      <c r="E19795" s="20" t="str">
        <f t="shared" si="309"/>
        <v>January</v>
      </c>
      <c r="F19795" s="3" t="b">
        <v>0</v>
      </c>
      <c r="G19795" s="4" t="s">
        <v>13</v>
      </c>
      <c r="H19795" s="3"/>
      <c r="I19795" s="3"/>
      <c r="J19795" s="3"/>
      <c r="K19795" s="3"/>
      <c r="L19795" s="3">
        <v>60.34</v>
      </c>
      <c r="M19795" s="3"/>
      <c r="N19795" s="5"/>
    </row>
    <row r="19796" spans="1:14" x14ac:dyDescent="0.25">
      <c r="A19796" s="3">
        <v>19795</v>
      </c>
      <c r="B19796" s="3">
        <v>76</v>
      </c>
      <c r="C19796" s="3">
        <v>2273</v>
      </c>
      <c r="D19796" s="20">
        <v>42992</v>
      </c>
      <c r="E19796" s="20" t="str">
        <f t="shared" si="309"/>
        <v>September</v>
      </c>
      <c r="F19796" s="3" t="b">
        <v>1</v>
      </c>
      <c r="G19796" s="4" t="s">
        <v>13</v>
      </c>
      <c r="H19796" s="4" t="s">
        <v>24</v>
      </c>
      <c r="I19796" s="4" t="s">
        <v>15</v>
      </c>
      <c r="J19796" s="4" t="s">
        <v>20</v>
      </c>
      <c r="K19796" s="4" t="s">
        <v>16</v>
      </c>
      <c r="L19796" s="3">
        <v>60.34</v>
      </c>
      <c r="M19796" s="5">
        <v>513.85</v>
      </c>
      <c r="N19796" s="3">
        <v>38339</v>
      </c>
    </row>
    <row r="19797" spans="1:14" x14ac:dyDescent="0.25">
      <c r="A19797" s="3">
        <v>19796</v>
      </c>
      <c r="B19797" s="3">
        <v>75</v>
      </c>
      <c r="C19797" s="3">
        <v>2769</v>
      </c>
      <c r="D19797" s="20">
        <v>43053</v>
      </c>
      <c r="E19797" s="20" t="str">
        <f t="shared" si="309"/>
        <v>November</v>
      </c>
      <c r="F19797" s="3" t="b">
        <v>1</v>
      </c>
      <c r="G19797" s="4" t="s">
        <v>13</v>
      </c>
      <c r="H19797" s="4" t="s">
        <v>22</v>
      </c>
      <c r="I19797" s="4" t="s">
        <v>28</v>
      </c>
      <c r="J19797" s="4" t="s">
        <v>16</v>
      </c>
      <c r="K19797" s="4" t="s">
        <v>18</v>
      </c>
      <c r="L19797" s="3">
        <v>60.34</v>
      </c>
      <c r="M19797" s="5">
        <v>863.95</v>
      </c>
      <c r="N19797" s="3">
        <v>42226</v>
      </c>
    </row>
    <row r="19798" spans="1:14" x14ac:dyDescent="0.25">
      <c r="A19798" s="3">
        <v>19797</v>
      </c>
      <c r="B19798" s="3">
        <v>70</v>
      </c>
      <c r="C19798" s="3">
        <v>1393</v>
      </c>
      <c r="D19798" s="20">
        <v>43012</v>
      </c>
      <c r="E19798" s="20" t="str">
        <f t="shared" si="309"/>
        <v>October</v>
      </c>
      <c r="F19798" s="3" t="b">
        <v>0</v>
      </c>
      <c r="G19798" s="4" t="s">
        <v>13</v>
      </c>
      <c r="H19798" s="4" t="s">
        <v>17</v>
      </c>
      <c r="I19798" s="4" t="s">
        <v>15</v>
      </c>
      <c r="J19798" s="4" t="s">
        <v>26</v>
      </c>
      <c r="K19798" s="4" t="s">
        <v>16</v>
      </c>
      <c r="L19798" s="3">
        <v>60.34</v>
      </c>
      <c r="M19798" s="5">
        <v>297.43</v>
      </c>
      <c r="N19798" s="3">
        <v>42105</v>
      </c>
    </row>
    <row r="19799" spans="1:14" x14ac:dyDescent="0.25">
      <c r="A19799" s="3">
        <v>19798</v>
      </c>
      <c r="B19799" s="3">
        <v>24</v>
      </c>
      <c r="C19799" s="3">
        <v>2345</v>
      </c>
      <c r="D19799" s="20">
        <v>42986</v>
      </c>
      <c r="E19799" s="20" t="str">
        <f t="shared" si="309"/>
        <v>September</v>
      </c>
      <c r="F19799" s="3" t="b">
        <v>0</v>
      </c>
      <c r="G19799" s="4" t="s">
        <v>13</v>
      </c>
      <c r="H19799" s="4" t="s">
        <v>14</v>
      </c>
      <c r="I19799" s="4" t="s">
        <v>23</v>
      </c>
      <c r="J19799" s="4" t="s">
        <v>16</v>
      </c>
      <c r="K19799" s="4" t="s">
        <v>18</v>
      </c>
      <c r="L19799" s="3">
        <v>60.34</v>
      </c>
      <c r="M19799" s="5">
        <v>820.78</v>
      </c>
      <c r="N19799" s="3">
        <v>33552</v>
      </c>
    </row>
    <row r="19800" spans="1:14" x14ac:dyDescent="0.25">
      <c r="A19800" s="3">
        <v>19799</v>
      </c>
      <c r="B19800" s="3">
        <v>36</v>
      </c>
      <c r="C19800" s="3">
        <v>2514</v>
      </c>
      <c r="D19800" s="20">
        <v>42940</v>
      </c>
      <c r="E19800" s="20" t="str">
        <f t="shared" si="309"/>
        <v>July</v>
      </c>
      <c r="F19800" s="3" t="b">
        <v>0</v>
      </c>
      <c r="G19800" s="4" t="s">
        <v>13</v>
      </c>
      <c r="H19800" s="4" t="s">
        <v>14</v>
      </c>
      <c r="I19800" s="4" t="s">
        <v>15</v>
      </c>
      <c r="J19800" s="4" t="s">
        <v>20</v>
      </c>
      <c r="K19800" s="4" t="s">
        <v>16</v>
      </c>
      <c r="L19800" s="3">
        <v>60.34</v>
      </c>
      <c r="M19800" s="5">
        <v>74.510000000000005</v>
      </c>
      <c r="N19800" s="3">
        <v>38991</v>
      </c>
    </row>
    <row r="19801" spans="1:14" x14ac:dyDescent="0.25">
      <c r="A19801" s="3">
        <v>19800</v>
      </c>
      <c r="B19801" s="3">
        <v>56</v>
      </c>
      <c r="C19801" s="3">
        <v>2764</v>
      </c>
      <c r="D19801" s="20">
        <v>42793</v>
      </c>
      <c r="E19801" s="20" t="str">
        <f t="shared" si="309"/>
        <v>February</v>
      </c>
      <c r="F19801" s="3" t="b">
        <v>1</v>
      </c>
      <c r="G19801" s="4" t="s">
        <v>13</v>
      </c>
      <c r="H19801" s="4" t="s">
        <v>19</v>
      </c>
      <c r="I19801" s="4" t="s">
        <v>15</v>
      </c>
      <c r="J19801" s="4" t="s">
        <v>16</v>
      </c>
      <c r="K19801" s="4" t="s">
        <v>16</v>
      </c>
      <c r="L19801" s="3">
        <v>60.34</v>
      </c>
      <c r="M19801" s="5">
        <v>137.9</v>
      </c>
      <c r="N19801" s="3">
        <v>34170</v>
      </c>
    </row>
    <row r="19802" spans="1:14" x14ac:dyDescent="0.25">
      <c r="A19802" s="3">
        <v>19801</v>
      </c>
      <c r="B19802" s="3">
        <v>30</v>
      </c>
      <c r="C19802" s="3">
        <v>1048</v>
      </c>
      <c r="D19802" s="20">
        <v>42879</v>
      </c>
      <c r="E19802" s="20" t="str">
        <f t="shared" si="309"/>
        <v>May</v>
      </c>
      <c r="F19802" s="3" t="b">
        <v>0</v>
      </c>
      <c r="G19802" s="4" t="s">
        <v>13</v>
      </c>
      <c r="H19802" s="4" t="s">
        <v>14</v>
      </c>
      <c r="I19802" s="4" t="s">
        <v>15</v>
      </c>
      <c r="J19802" s="4" t="s">
        <v>26</v>
      </c>
      <c r="K19802" s="4" t="s">
        <v>16</v>
      </c>
      <c r="L19802" s="3">
        <v>56.21</v>
      </c>
      <c r="M19802" s="5">
        <v>448.9</v>
      </c>
      <c r="N19802" s="3">
        <v>33552</v>
      </c>
    </row>
    <row r="19803" spans="1:14" x14ac:dyDescent="0.25">
      <c r="A19803" s="3">
        <v>19802</v>
      </c>
      <c r="B19803" s="3">
        <v>54</v>
      </c>
      <c r="C19803" s="3">
        <v>2096</v>
      </c>
      <c r="D19803" s="20">
        <v>42866</v>
      </c>
      <c r="E19803" s="20" t="str">
        <f t="shared" si="309"/>
        <v>May</v>
      </c>
      <c r="F19803" s="3" t="b">
        <v>1</v>
      </c>
      <c r="G19803" s="4" t="s">
        <v>13</v>
      </c>
      <c r="H19803" s="4" t="s">
        <v>24</v>
      </c>
      <c r="I19803" s="4" t="s">
        <v>15</v>
      </c>
      <c r="J19803" s="4" t="s">
        <v>16</v>
      </c>
      <c r="K19803" s="4" t="s">
        <v>16</v>
      </c>
      <c r="L19803" s="3">
        <v>36.78</v>
      </c>
      <c r="M19803" s="5">
        <v>778.69</v>
      </c>
      <c r="N19803" s="3">
        <v>40487</v>
      </c>
    </row>
    <row r="19804" spans="1:14" x14ac:dyDescent="0.25">
      <c r="A19804" s="3">
        <v>19803</v>
      </c>
      <c r="B19804" s="3">
        <v>36</v>
      </c>
      <c r="C19804" s="3">
        <v>2991</v>
      </c>
      <c r="D19804" s="20">
        <v>42937</v>
      </c>
      <c r="E19804" s="20" t="str">
        <f t="shared" si="309"/>
        <v>July</v>
      </c>
      <c r="F19804" s="3" t="b">
        <v>0</v>
      </c>
      <c r="G19804" s="4" t="s">
        <v>13</v>
      </c>
      <c r="H19804" s="4" t="s">
        <v>14</v>
      </c>
      <c r="I19804" s="4" t="s">
        <v>15</v>
      </c>
      <c r="J19804" s="4" t="s">
        <v>20</v>
      </c>
      <c r="K19804" s="4" t="s">
        <v>16</v>
      </c>
      <c r="L19804" s="3">
        <v>32.44</v>
      </c>
      <c r="M19804" s="5">
        <v>507.58</v>
      </c>
      <c r="N19804" s="3">
        <v>35052</v>
      </c>
    </row>
    <row r="19805" spans="1:14" x14ac:dyDescent="0.25">
      <c r="A19805" s="3">
        <v>19804</v>
      </c>
      <c r="B19805" s="3">
        <v>20</v>
      </c>
      <c r="C19805" s="3">
        <v>1007</v>
      </c>
      <c r="D19805" s="20">
        <v>43079</v>
      </c>
      <c r="E19805" s="20" t="str">
        <f t="shared" si="309"/>
        <v>December</v>
      </c>
      <c r="F19805" s="3" t="b">
        <v>1</v>
      </c>
      <c r="G19805" s="4" t="s">
        <v>13</v>
      </c>
      <c r="H19805" s="4" t="s">
        <v>17</v>
      </c>
      <c r="I19805" s="4" t="s">
        <v>15</v>
      </c>
      <c r="J19805" s="4" t="s">
        <v>16</v>
      </c>
      <c r="K19805" s="4" t="s">
        <v>27</v>
      </c>
      <c r="L19805" s="3">
        <v>26.15</v>
      </c>
      <c r="M19805" s="5">
        <v>1580.47</v>
      </c>
      <c r="N19805" s="3">
        <v>40303</v>
      </c>
    </row>
    <row r="19806" spans="1:14" x14ac:dyDescent="0.25">
      <c r="A19806" s="3">
        <v>19805</v>
      </c>
      <c r="B19806" s="3">
        <v>81</v>
      </c>
      <c r="C19806" s="3">
        <v>2983</v>
      </c>
      <c r="D19806" s="20">
        <v>42970</v>
      </c>
      <c r="E19806" s="20" t="str">
        <f t="shared" si="309"/>
        <v>August</v>
      </c>
      <c r="F19806" s="3" t="b">
        <v>1</v>
      </c>
      <c r="G19806" s="4" t="s">
        <v>13</v>
      </c>
      <c r="H19806" s="4" t="s">
        <v>21</v>
      </c>
      <c r="I19806" s="4" t="s">
        <v>15</v>
      </c>
      <c r="J19806" s="4" t="s">
        <v>16</v>
      </c>
      <c r="K19806" s="4" t="s">
        <v>27</v>
      </c>
      <c r="L19806" s="3">
        <v>16.079999999999998</v>
      </c>
      <c r="M19806" s="5">
        <v>521.94000000000005</v>
      </c>
      <c r="N19806" s="3">
        <v>38002</v>
      </c>
    </row>
    <row r="19807" spans="1:14" x14ac:dyDescent="0.25">
      <c r="A19807" s="3">
        <v>19806</v>
      </c>
      <c r="B19807" s="3">
        <v>8</v>
      </c>
      <c r="C19807" s="3">
        <v>1329</v>
      </c>
      <c r="D19807" s="20">
        <v>43037</v>
      </c>
      <c r="E19807" s="20" t="str">
        <f t="shared" si="309"/>
        <v>October</v>
      </c>
      <c r="F19807" s="3" t="b">
        <v>0</v>
      </c>
      <c r="G19807" s="4" t="s">
        <v>13</v>
      </c>
      <c r="H19807" s="4" t="s">
        <v>14</v>
      </c>
      <c r="I19807" s="4" t="s">
        <v>23</v>
      </c>
      <c r="J19807" s="4" t="s">
        <v>16</v>
      </c>
      <c r="K19807" s="4" t="s">
        <v>27</v>
      </c>
      <c r="L19807" s="3">
        <v>12.01</v>
      </c>
      <c r="M19807" s="5">
        <v>1516.13</v>
      </c>
      <c r="N19807" s="3">
        <v>40649</v>
      </c>
    </row>
    <row r="19808" spans="1:14" x14ac:dyDescent="0.25">
      <c r="A19808" s="3">
        <v>19807</v>
      </c>
      <c r="B19808" s="3">
        <v>21</v>
      </c>
      <c r="C19808" s="3">
        <v>1287</v>
      </c>
      <c r="D19808" s="20">
        <v>42754</v>
      </c>
      <c r="E19808" s="20" t="str">
        <f t="shared" si="309"/>
        <v>January</v>
      </c>
      <c r="F19808" s="3" t="b">
        <v>0</v>
      </c>
      <c r="G19808" s="4" t="s">
        <v>13</v>
      </c>
      <c r="H19808" s="4" t="s">
        <v>14</v>
      </c>
      <c r="I19808" s="4" t="s">
        <v>15</v>
      </c>
      <c r="J19808" s="4" t="s">
        <v>16</v>
      </c>
      <c r="K19808" s="4" t="s">
        <v>18</v>
      </c>
      <c r="L19808" s="3">
        <v>12.01</v>
      </c>
      <c r="M19808" s="5">
        <v>380.74</v>
      </c>
      <c r="N19808" s="3">
        <v>34115</v>
      </c>
    </row>
    <row r="19809" spans="1:14" x14ac:dyDescent="0.25">
      <c r="A19809" s="3">
        <v>19808</v>
      </c>
      <c r="B19809" s="3">
        <v>33</v>
      </c>
      <c r="C19809" s="3">
        <v>2606</v>
      </c>
      <c r="D19809" s="20">
        <v>42813</v>
      </c>
      <c r="E19809" s="20" t="str">
        <f t="shared" si="309"/>
        <v>March</v>
      </c>
      <c r="F19809" s="3" t="b">
        <v>1</v>
      </c>
      <c r="G19809" s="4" t="s">
        <v>13</v>
      </c>
      <c r="H19809" s="4" t="s">
        <v>19</v>
      </c>
      <c r="I19809" s="4" t="s">
        <v>23</v>
      </c>
      <c r="J19809" s="4" t="s">
        <v>16</v>
      </c>
      <c r="K19809" s="4" t="s">
        <v>27</v>
      </c>
      <c r="L19809" s="3">
        <v>12.01</v>
      </c>
      <c r="M19809" s="5">
        <v>1610.9</v>
      </c>
      <c r="N19809" s="3">
        <v>39526</v>
      </c>
    </row>
    <row r="19810" spans="1:14" x14ac:dyDescent="0.25">
      <c r="A19810" s="3">
        <v>19809</v>
      </c>
      <c r="B19810" s="3">
        <v>92</v>
      </c>
      <c r="C19810" s="3">
        <v>2178</v>
      </c>
      <c r="D19810" s="20">
        <v>43022</v>
      </c>
      <c r="E19810" s="20" t="str">
        <f t="shared" si="309"/>
        <v>October</v>
      </c>
      <c r="F19810" s="3" t="b">
        <v>0</v>
      </c>
      <c r="G19810" s="4" t="s">
        <v>13</v>
      </c>
      <c r="H19810" s="4" t="s">
        <v>24</v>
      </c>
      <c r="I19810" s="4" t="s">
        <v>15</v>
      </c>
      <c r="J19810" s="4" t="s">
        <v>16</v>
      </c>
      <c r="K19810" s="4" t="s">
        <v>27</v>
      </c>
      <c r="L19810" s="3">
        <v>12.01</v>
      </c>
      <c r="M19810" s="5">
        <v>1259.3599999999999</v>
      </c>
      <c r="N19810" s="3">
        <v>37626</v>
      </c>
    </row>
    <row r="19811" spans="1:14" x14ac:dyDescent="0.25">
      <c r="A19811" s="3">
        <v>19810</v>
      </c>
      <c r="B19811" s="3">
        <v>0</v>
      </c>
      <c r="C19811" s="3">
        <v>2228</v>
      </c>
      <c r="D19811" s="20">
        <v>42773</v>
      </c>
      <c r="E19811" s="20" t="str">
        <f t="shared" si="309"/>
        <v>February</v>
      </c>
      <c r="F19811" s="3" t="b">
        <v>0</v>
      </c>
      <c r="G19811" s="4" t="s">
        <v>13</v>
      </c>
      <c r="H19811" s="4" t="s">
        <v>14</v>
      </c>
      <c r="I19811" s="4" t="s">
        <v>15</v>
      </c>
      <c r="J19811" s="4" t="s">
        <v>16</v>
      </c>
      <c r="K19811" s="4" t="s">
        <v>16</v>
      </c>
      <c r="L19811" s="3">
        <v>12.01</v>
      </c>
      <c r="M19811" s="5">
        <v>75.260000000000005</v>
      </c>
      <c r="N19811" s="3">
        <v>36367</v>
      </c>
    </row>
    <row r="19812" spans="1:14" x14ac:dyDescent="0.25">
      <c r="A19812" s="3">
        <v>19811</v>
      </c>
      <c r="B19812" s="3">
        <v>48</v>
      </c>
      <c r="C19812" s="3">
        <v>1314</v>
      </c>
      <c r="D19812" s="20">
        <v>42843</v>
      </c>
      <c r="E19812" s="20" t="str">
        <f t="shared" si="309"/>
        <v>April</v>
      </c>
      <c r="F19812" s="3" t="b">
        <v>1</v>
      </c>
      <c r="G19812" s="4" t="s">
        <v>13</v>
      </c>
      <c r="H19812" s="4" t="s">
        <v>24</v>
      </c>
      <c r="I19812" s="4" t="s">
        <v>15</v>
      </c>
      <c r="J19812" s="4" t="s">
        <v>16</v>
      </c>
      <c r="K19812" s="4" t="s">
        <v>16</v>
      </c>
      <c r="L19812" s="3">
        <v>12.01</v>
      </c>
      <c r="M19812" s="5">
        <v>950.52</v>
      </c>
      <c r="N19812" s="3">
        <v>35707</v>
      </c>
    </row>
    <row r="19813" spans="1:14" x14ac:dyDescent="0.25">
      <c r="A19813" s="3">
        <v>19812</v>
      </c>
      <c r="B19813" s="3">
        <v>80</v>
      </c>
      <c r="C19813" s="3">
        <v>1885</v>
      </c>
      <c r="D19813" s="20">
        <v>42807</v>
      </c>
      <c r="E19813" s="20" t="str">
        <f t="shared" si="309"/>
        <v>March</v>
      </c>
      <c r="F19813" s="3" t="b">
        <v>0</v>
      </c>
      <c r="G19813" s="4" t="s">
        <v>13</v>
      </c>
      <c r="H19813" s="4" t="s">
        <v>17</v>
      </c>
      <c r="I19813" s="4" t="s">
        <v>15</v>
      </c>
      <c r="J19813" s="4" t="s">
        <v>16</v>
      </c>
      <c r="K19813" s="4" t="s">
        <v>18</v>
      </c>
      <c r="L19813" s="3">
        <v>12.01</v>
      </c>
      <c r="M19813" s="5">
        <v>596.54999999999995</v>
      </c>
      <c r="N19813" s="3">
        <v>33879</v>
      </c>
    </row>
    <row r="19814" spans="1:14" x14ac:dyDescent="0.25">
      <c r="A19814" s="3">
        <v>19813</v>
      </c>
      <c r="B19814" s="3">
        <v>57</v>
      </c>
      <c r="C19814" s="3">
        <v>1122</v>
      </c>
      <c r="D19814" s="20">
        <v>43073</v>
      </c>
      <c r="E19814" s="20" t="str">
        <f t="shared" si="309"/>
        <v>December</v>
      </c>
      <c r="F19814" s="3" t="b">
        <v>0</v>
      </c>
      <c r="G19814" s="4" t="s">
        <v>13</v>
      </c>
      <c r="H19814" s="4" t="s">
        <v>24</v>
      </c>
      <c r="I19814" s="4" t="s">
        <v>28</v>
      </c>
      <c r="J19814" s="4" t="s">
        <v>16</v>
      </c>
      <c r="K19814" s="4" t="s">
        <v>18</v>
      </c>
      <c r="L19814" s="3">
        <v>12.01</v>
      </c>
      <c r="M19814" s="5">
        <v>260.14</v>
      </c>
      <c r="N19814" s="3">
        <v>33259</v>
      </c>
    </row>
    <row r="19815" spans="1:14" x14ac:dyDescent="0.25">
      <c r="A19815" s="3">
        <v>19814</v>
      </c>
      <c r="B19815" s="3">
        <v>27</v>
      </c>
      <c r="C19815" s="3">
        <v>1912</v>
      </c>
      <c r="D19815" s="20">
        <v>42917</v>
      </c>
      <c r="E19815" s="20" t="str">
        <f t="shared" si="309"/>
        <v>July</v>
      </c>
      <c r="F19815" s="3" t="b">
        <v>1</v>
      </c>
      <c r="G19815" s="4" t="s">
        <v>13</v>
      </c>
      <c r="H19815" s="4" t="s">
        <v>17</v>
      </c>
      <c r="I19815" s="4" t="s">
        <v>15</v>
      </c>
      <c r="J19815" s="4" t="s">
        <v>20</v>
      </c>
      <c r="K19815" s="4" t="s">
        <v>16</v>
      </c>
      <c r="L19815" s="3">
        <v>12.01</v>
      </c>
      <c r="M19815" s="5">
        <v>154.4</v>
      </c>
      <c r="N19815" s="3">
        <v>34527</v>
      </c>
    </row>
    <row r="19816" spans="1:14" x14ac:dyDescent="0.25">
      <c r="A19816" s="3">
        <v>19815</v>
      </c>
      <c r="B19816" s="3">
        <v>0</v>
      </c>
      <c r="C19816" s="3">
        <v>2419</v>
      </c>
      <c r="D19816" s="20">
        <v>42875</v>
      </c>
      <c r="E19816" s="20" t="str">
        <f t="shared" si="309"/>
        <v>May</v>
      </c>
      <c r="F19816" s="3" t="b">
        <v>0</v>
      </c>
      <c r="G19816" s="4" t="s">
        <v>13</v>
      </c>
      <c r="H19816" s="4" t="s">
        <v>19</v>
      </c>
      <c r="I19816" s="4" t="s">
        <v>15</v>
      </c>
      <c r="J19816" s="4" t="s">
        <v>26</v>
      </c>
      <c r="K19816" s="4" t="s">
        <v>16</v>
      </c>
      <c r="L19816" s="3">
        <v>12.01</v>
      </c>
      <c r="M19816" s="5">
        <v>136.72999999999999</v>
      </c>
      <c r="N19816" s="3">
        <v>37659</v>
      </c>
    </row>
    <row r="19817" spans="1:14" x14ac:dyDescent="0.25">
      <c r="A19817" s="3">
        <v>19816</v>
      </c>
      <c r="B19817" s="3">
        <v>13</v>
      </c>
      <c r="C19817" s="3">
        <v>3422</v>
      </c>
      <c r="D19817" s="20">
        <v>42772</v>
      </c>
      <c r="E19817" s="20" t="str">
        <f t="shared" si="309"/>
        <v>February</v>
      </c>
      <c r="F19817" s="3" t="b">
        <v>1</v>
      </c>
      <c r="G19817" s="4" t="s">
        <v>13</v>
      </c>
      <c r="H19817" s="4" t="s">
        <v>14</v>
      </c>
      <c r="I19817" s="4" t="s">
        <v>15</v>
      </c>
      <c r="J19817" s="4" t="s">
        <v>16</v>
      </c>
      <c r="K19817" s="4" t="s">
        <v>16</v>
      </c>
      <c r="L19817" s="3">
        <v>12.01</v>
      </c>
      <c r="M19817" s="5">
        <v>589.27</v>
      </c>
      <c r="N19817" s="3">
        <v>42560</v>
      </c>
    </row>
    <row r="19818" spans="1:14" x14ac:dyDescent="0.25">
      <c r="A19818" s="3">
        <v>19817</v>
      </c>
      <c r="B19818" s="3">
        <v>12</v>
      </c>
      <c r="C19818" s="3">
        <v>953</v>
      </c>
      <c r="D19818" s="20">
        <v>43088</v>
      </c>
      <c r="E19818" s="20" t="str">
        <f t="shared" si="309"/>
        <v>December</v>
      </c>
      <c r="F19818" s="3" t="b">
        <v>0</v>
      </c>
      <c r="G19818" s="4" t="s">
        <v>13</v>
      </c>
      <c r="H19818" s="4" t="s">
        <v>24</v>
      </c>
      <c r="I19818" s="4" t="s">
        <v>15</v>
      </c>
      <c r="J19818" s="4" t="s">
        <v>16</v>
      </c>
      <c r="K19818" s="4" t="s">
        <v>16</v>
      </c>
      <c r="L19818" s="3">
        <v>12.01</v>
      </c>
      <c r="M19818" s="5">
        <v>161.6</v>
      </c>
      <c r="N19818" s="3">
        <v>38216</v>
      </c>
    </row>
    <row r="19819" spans="1:14" x14ac:dyDescent="0.25">
      <c r="A19819" s="3">
        <v>19818</v>
      </c>
      <c r="B19819" s="3">
        <v>7</v>
      </c>
      <c r="C19819" s="3">
        <v>2922</v>
      </c>
      <c r="D19819" s="20">
        <v>42847</v>
      </c>
      <c r="E19819" s="20" t="str">
        <f t="shared" si="309"/>
        <v>April</v>
      </c>
      <c r="F19819" s="3" t="b">
        <v>0</v>
      </c>
      <c r="G19819" s="4" t="s">
        <v>13</v>
      </c>
      <c r="H19819" s="4" t="s">
        <v>17</v>
      </c>
      <c r="I19819" s="4" t="s">
        <v>23</v>
      </c>
      <c r="J19819" s="4" t="s">
        <v>20</v>
      </c>
      <c r="K19819" s="4" t="s">
        <v>16</v>
      </c>
      <c r="L19819" s="3">
        <v>12.01</v>
      </c>
      <c r="M19819" s="5">
        <v>234.43</v>
      </c>
      <c r="N19819" s="3">
        <v>37838</v>
      </c>
    </row>
    <row r="19820" spans="1:14" x14ac:dyDescent="0.25">
      <c r="A19820" s="3">
        <v>19819</v>
      </c>
      <c r="B19820" s="3">
        <v>5</v>
      </c>
      <c r="C19820" s="3">
        <v>116</v>
      </c>
      <c r="D19820" s="20">
        <v>42963</v>
      </c>
      <c r="E19820" s="20" t="str">
        <f t="shared" si="309"/>
        <v>August</v>
      </c>
      <c r="F19820" s="3" t="b">
        <v>0</v>
      </c>
      <c r="G19820" s="4" t="s">
        <v>13</v>
      </c>
      <c r="H19820" s="4" t="s">
        <v>17</v>
      </c>
      <c r="I19820" s="4" t="s">
        <v>25</v>
      </c>
      <c r="J19820" s="4" t="s">
        <v>20</v>
      </c>
      <c r="K19820" s="4" t="s">
        <v>16</v>
      </c>
      <c r="L19820" s="3">
        <v>12.01</v>
      </c>
      <c r="M19820" s="5">
        <v>459.71</v>
      </c>
      <c r="N19820" s="3">
        <v>38258</v>
      </c>
    </row>
    <row r="19821" spans="1:14" x14ac:dyDescent="0.25">
      <c r="A19821" s="3">
        <v>19820</v>
      </c>
      <c r="B19821" s="3">
        <v>34</v>
      </c>
      <c r="C19821" s="3">
        <v>1812</v>
      </c>
      <c r="D19821" s="20">
        <v>42951</v>
      </c>
      <c r="E19821" s="20" t="str">
        <f t="shared" si="309"/>
        <v>August</v>
      </c>
      <c r="F19821" s="3" t="b">
        <v>0</v>
      </c>
      <c r="G19821" s="4" t="s">
        <v>13</v>
      </c>
      <c r="H19821" s="4" t="s">
        <v>21</v>
      </c>
      <c r="I19821" s="4" t="s">
        <v>23</v>
      </c>
      <c r="J19821" s="4" t="s">
        <v>26</v>
      </c>
      <c r="K19821" s="4" t="s">
        <v>18</v>
      </c>
      <c r="L19821" s="3">
        <v>12.01</v>
      </c>
      <c r="M19821" s="5">
        <v>464.72</v>
      </c>
      <c r="N19821" s="3">
        <v>37698</v>
      </c>
    </row>
    <row r="19822" spans="1:14" x14ac:dyDescent="0.25">
      <c r="A19822" s="3">
        <v>19821</v>
      </c>
      <c r="B19822" s="3">
        <v>51</v>
      </c>
      <c r="C19822" s="3">
        <v>2364</v>
      </c>
      <c r="D19822" s="20">
        <v>43056</v>
      </c>
      <c r="E19822" s="20" t="str">
        <f t="shared" si="309"/>
        <v>November</v>
      </c>
      <c r="F19822" s="3" t="b">
        <v>1</v>
      </c>
      <c r="G19822" s="4" t="s">
        <v>13</v>
      </c>
      <c r="H19822" s="4" t="s">
        <v>19</v>
      </c>
      <c r="I19822" s="4" t="s">
        <v>15</v>
      </c>
      <c r="J19822" s="4" t="s">
        <v>26</v>
      </c>
      <c r="K19822" s="4" t="s">
        <v>16</v>
      </c>
      <c r="L19822" s="3">
        <v>12.01</v>
      </c>
      <c r="M19822" s="5">
        <v>1203.4000000000001</v>
      </c>
      <c r="N19822" s="3">
        <v>39915</v>
      </c>
    </row>
    <row r="19823" spans="1:14" x14ac:dyDescent="0.25">
      <c r="A19823" s="3">
        <v>19822</v>
      </c>
      <c r="B19823" s="3">
        <v>0</v>
      </c>
      <c r="C19823" s="3">
        <v>1707</v>
      </c>
      <c r="D19823" s="20">
        <v>43028</v>
      </c>
      <c r="E19823" s="20" t="str">
        <f t="shared" si="309"/>
        <v>October</v>
      </c>
      <c r="F19823" s="3" t="b">
        <v>0</v>
      </c>
      <c r="G19823" s="4" t="s">
        <v>13</v>
      </c>
      <c r="H19823" s="4" t="s">
        <v>19</v>
      </c>
      <c r="I19823" s="4" t="s">
        <v>15</v>
      </c>
      <c r="J19823" s="4" t="s">
        <v>20</v>
      </c>
      <c r="K19823" s="4" t="s">
        <v>16</v>
      </c>
      <c r="L19823" s="3">
        <v>12.01</v>
      </c>
      <c r="M19823" s="5">
        <v>56.93</v>
      </c>
      <c r="N19823" s="3">
        <v>42172</v>
      </c>
    </row>
    <row r="19824" spans="1:14" x14ac:dyDescent="0.25">
      <c r="A19824" s="3">
        <v>19823</v>
      </c>
      <c r="B19824" s="3">
        <v>3</v>
      </c>
      <c r="C19824" s="3">
        <v>2312</v>
      </c>
      <c r="D19824" s="20">
        <v>43071</v>
      </c>
      <c r="E19824" s="20" t="str">
        <f t="shared" si="309"/>
        <v>December</v>
      </c>
      <c r="F19824" s="3" t="b">
        <v>0</v>
      </c>
      <c r="G19824" s="4" t="s">
        <v>29</v>
      </c>
      <c r="H19824" s="4" t="s">
        <v>17</v>
      </c>
      <c r="I19824" s="4" t="s">
        <v>15</v>
      </c>
      <c r="J19824" s="4" t="s">
        <v>16</v>
      </c>
      <c r="K19824" s="4" t="s">
        <v>18</v>
      </c>
      <c r="L19824" s="3">
        <v>12.01</v>
      </c>
      <c r="M19824" s="5">
        <v>388.92</v>
      </c>
      <c r="N19824" s="3">
        <v>36361</v>
      </c>
    </row>
    <row r="19825" spans="1:14" x14ac:dyDescent="0.25">
      <c r="A19825" s="3">
        <v>19824</v>
      </c>
      <c r="B19825" s="3">
        <v>71</v>
      </c>
      <c r="C19825" s="3">
        <v>2528</v>
      </c>
      <c r="D19825" s="20">
        <v>43030</v>
      </c>
      <c r="E19825" s="20" t="str">
        <f t="shared" si="309"/>
        <v>October</v>
      </c>
      <c r="F19825" s="3" t="b">
        <v>1</v>
      </c>
      <c r="G19825" s="4" t="s">
        <v>13</v>
      </c>
      <c r="H19825" s="4" t="s">
        <v>14</v>
      </c>
      <c r="I19825" s="4" t="s">
        <v>15</v>
      </c>
      <c r="J19825" s="4" t="s">
        <v>26</v>
      </c>
      <c r="K19825" s="4" t="s">
        <v>18</v>
      </c>
      <c r="L19825" s="3">
        <v>12.01</v>
      </c>
      <c r="M19825" s="5">
        <v>1105.75</v>
      </c>
      <c r="N19825" s="3">
        <v>34996</v>
      </c>
    </row>
    <row r="19826" spans="1:14" x14ac:dyDescent="0.25">
      <c r="A19826" s="3">
        <v>19825</v>
      </c>
      <c r="B19826" s="3">
        <v>13</v>
      </c>
      <c r="C19826" s="3">
        <v>3055</v>
      </c>
      <c r="D19826" s="20">
        <v>42810</v>
      </c>
      <c r="E19826" s="20" t="str">
        <f t="shared" si="309"/>
        <v>March</v>
      </c>
      <c r="F19826" s="3" t="b">
        <v>0</v>
      </c>
      <c r="G19826" s="4" t="s">
        <v>13</v>
      </c>
      <c r="H19826" s="4" t="s">
        <v>14</v>
      </c>
      <c r="I19826" s="4" t="s">
        <v>15</v>
      </c>
      <c r="J19826" s="4" t="s">
        <v>16</v>
      </c>
      <c r="K19826" s="4" t="s">
        <v>16</v>
      </c>
      <c r="L19826" s="3">
        <v>12.01</v>
      </c>
      <c r="M19826" s="5">
        <v>589.27</v>
      </c>
      <c r="N19826" s="3">
        <v>41047</v>
      </c>
    </row>
    <row r="19827" spans="1:14" x14ac:dyDescent="0.25">
      <c r="A19827" s="3">
        <v>19826</v>
      </c>
      <c r="B19827" s="3">
        <v>0</v>
      </c>
      <c r="C19827" s="3">
        <v>167</v>
      </c>
      <c r="D19827" s="20">
        <v>42846</v>
      </c>
      <c r="E19827" s="20" t="str">
        <f t="shared" si="309"/>
        <v>April</v>
      </c>
      <c r="F19827" s="3" t="b">
        <v>0</v>
      </c>
      <c r="G19827" s="4" t="s">
        <v>13</v>
      </c>
      <c r="H19827" s="4" t="s">
        <v>17</v>
      </c>
      <c r="I19827" s="4" t="s">
        <v>15</v>
      </c>
      <c r="J19827" s="4" t="s">
        <v>16</v>
      </c>
      <c r="K19827" s="4" t="s">
        <v>16</v>
      </c>
      <c r="L19827" s="3">
        <v>12.01</v>
      </c>
      <c r="M19827" s="5">
        <v>388.72</v>
      </c>
      <c r="N19827" s="3">
        <v>36334</v>
      </c>
    </row>
    <row r="19828" spans="1:14" x14ac:dyDescent="0.25">
      <c r="A19828" s="3">
        <v>19827</v>
      </c>
      <c r="B19828" s="3">
        <v>37</v>
      </c>
      <c r="C19828" s="3">
        <v>2345</v>
      </c>
      <c r="D19828" s="20">
        <v>43055</v>
      </c>
      <c r="E19828" s="20" t="str">
        <f t="shared" si="309"/>
        <v>November</v>
      </c>
      <c r="F19828" s="3" t="b">
        <v>1</v>
      </c>
      <c r="G19828" s="4" t="s">
        <v>13</v>
      </c>
      <c r="H19828" s="4" t="s">
        <v>19</v>
      </c>
      <c r="I19828" s="4" t="s">
        <v>15</v>
      </c>
      <c r="J19828" s="4" t="s">
        <v>20</v>
      </c>
      <c r="K19828" s="4" t="s">
        <v>16</v>
      </c>
      <c r="L19828" s="3">
        <v>12.01</v>
      </c>
      <c r="M19828" s="5">
        <v>248.82</v>
      </c>
      <c r="N19828" s="3">
        <v>38750</v>
      </c>
    </row>
    <row r="19829" spans="1:14" x14ac:dyDescent="0.25">
      <c r="A19829" s="3">
        <v>19828</v>
      </c>
      <c r="B19829" s="3">
        <v>62</v>
      </c>
      <c r="C19829" s="3">
        <v>1293</v>
      </c>
      <c r="D19829" s="20">
        <v>42740</v>
      </c>
      <c r="E19829" s="20" t="str">
        <f t="shared" si="309"/>
        <v>January</v>
      </c>
      <c r="F19829" s="3" t="b">
        <v>1</v>
      </c>
      <c r="G19829" s="4" t="s">
        <v>13</v>
      </c>
      <c r="H19829" s="4" t="s">
        <v>14</v>
      </c>
      <c r="I19829" s="4" t="s">
        <v>15</v>
      </c>
      <c r="J19829" s="4" t="s">
        <v>16</v>
      </c>
      <c r="K19829" s="4" t="s">
        <v>16</v>
      </c>
      <c r="L19829" s="3">
        <v>12.01</v>
      </c>
      <c r="M19829" s="5">
        <v>298.72000000000003</v>
      </c>
      <c r="N19829" s="3">
        <v>34143</v>
      </c>
    </row>
    <row r="19830" spans="1:14" x14ac:dyDescent="0.25">
      <c r="A19830" s="3">
        <v>19829</v>
      </c>
      <c r="B19830" s="3">
        <v>16</v>
      </c>
      <c r="C19830" s="3">
        <v>1134</v>
      </c>
      <c r="D19830" s="20">
        <v>43086</v>
      </c>
      <c r="E19830" s="20" t="str">
        <f t="shared" si="309"/>
        <v>December</v>
      </c>
      <c r="F19830" s="3" t="b">
        <v>0</v>
      </c>
      <c r="G19830" s="4" t="s">
        <v>13</v>
      </c>
      <c r="H19830" s="4" t="s">
        <v>21</v>
      </c>
      <c r="I19830" s="4" t="s">
        <v>15</v>
      </c>
      <c r="J19830" s="4" t="s">
        <v>26</v>
      </c>
      <c r="K19830" s="4" t="s">
        <v>27</v>
      </c>
      <c r="L19830" s="3">
        <v>12.01</v>
      </c>
      <c r="M19830" s="5">
        <v>1479.11</v>
      </c>
      <c r="N19830" s="3">
        <v>34586</v>
      </c>
    </row>
    <row r="19831" spans="1:14" x14ac:dyDescent="0.25">
      <c r="A19831" s="3">
        <v>19830</v>
      </c>
      <c r="B19831" s="3">
        <v>21</v>
      </c>
      <c r="C19831" s="3">
        <v>2699</v>
      </c>
      <c r="D19831" s="20">
        <v>42791</v>
      </c>
      <c r="E19831" s="20" t="str">
        <f t="shared" si="309"/>
        <v>February</v>
      </c>
      <c r="F19831" s="3" t="b">
        <v>0</v>
      </c>
      <c r="G19831" s="4" t="s">
        <v>13</v>
      </c>
      <c r="H19831" s="4" t="s">
        <v>14</v>
      </c>
      <c r="I19831" s="4" t="s">
        <v>15</v>
      </c>
      <c r="J19831" s="4" t="s">
        <v>16</v>
      </c>
      <c r="K19831" s="4" t="s">
        <v>18</v>
      </c>
      <c r="L19831" s="3">
        <v>12.01</v>
      </c>
      <c r="M19831" s="5">
        <v>380.74</v>
      </c>
      <c r="N19831" s="3">
        <v>36334</v>
      </c>
    </row>
    <row r="19832" spans="1:14" x14ac:dyDescent="0.25">
      <c r="A19832" s="3">
        <v>19831</v>
      </c>
      <c r="B19832" s="3">
        <v>12</v>
      </c>
      <c r="C19832" s="3">
        <v>1549</v>
      </c>
      <c r="D19832" s="20">
        <v>42909</v>
      </c>
      <c r="E19832" s="20" t="str">
        <f t="shared" si="309"/>
        <v>June</v>
      </c>
      <c r="F19832" s="3" t="b">
        <v>1</v>
      </c>
      <c r="G19832" s="4" t="s">
        <v>13</v>
      </c>
      <c r="H19832" s="4" t="s">
        <v>24</v>
      </c>
      <c r="I19832" s="4" t="s">
        <v>15</v>
      </c>
      <c r="J19832" s="4" t="s">
        <v>16</v>
      </c>
      <c r="K19832" s="4" t="s">
        <v>16</v>
      </c>
      <c r="L19832" s="3">
        <v>12.01</v>
      </c>
      <c r="M19832" s="5">
        <v>161.6</v>
      </c>
      <c r="N19832" s="3">
        <v>40303</v>
      </c>
    </row>
    <row r="19833" spans="1:14" x14ac:dyDescent="0.25">
      <c r="A19833" s="3">
        <v>19832</v>
      </c>
      <c r="B19833" s="3">
        <v>20</v>
      </c>
      <c r="C19833" s="3">
        <v>1210</v>
      </c>
      <c r="D19833" s="20">
        <v>42746</v>
      </c>
      <c r="E19833" s="20" t="str">
        <f t="shared" si="309"/>
        <v>January</v>
      </c>
      <c r="F19833" s="3" t="b">
        <v>0</v>
      </c>
      <c r="G19833" s="4" t="s">
        <v>13</v>
      </c>
      <c r="H19833" s="4" t="s">
        <v>17</v>
      </c>
      <c r="I19833" s="4" t="s">
        <v>15</v>
      </c>
      <c r="J19833" s="4" t="s">
        <v>16</v>
      </c>
      <c r="K19833" s="4" t="s">
        <v>27</v>
      </c>
      <c r="L19833" s="3">
        <v>12.01</v>
      </c>
      <c r="M19833" s="5">
        <v>1580.47</v>
      </c>
      <c r="N19833" s="3">
        <v>40303</v>
      </c>
    </row>
    <row r="19834" spans="1:14" x14ac:dyDescent="0.25">
      <c r="A19834" s="3">
        <v>19833</v>
      </c>
      <c r="B19834" s="3">
        <v>87</v>
      </c>
      <c r="C19834" s="3">
        <v>849</v>
      </c>
      <c r="D19834" s="20">
        <v>42959</v>
      </c>
      <c r="E19834" s="20" t="str">
        <f t="shared" si="309"/>
        <v>August</v>
      </c>
      <c r="F19834" s="3" t="b">
        <v>1</v>
      </c>
      <c r="G19834" s="4" t="s">
        <v>13</v>
      </c>
      <c r="H19834" s="4" t="s">
        <v>22</v>
      </c>
      <c r="I19834" s="4" t="s">
        <v>15</v>
      </c>
      <c r="J19834" s="4" t="s">
        <v>26</v>
      </c>
      <c r="K19834" s="4" t="s">
        <v>16</v>
      </c>
      <c r="L19834" s="3">
        <v>12.01</v>
      </c>
      <c r="M19834" s="5">
        <v>707.4</v>
      </c>
      <c r="N19834" s="3">
        <v>35667</v>
      </c>
    </row>
    <row r="19835" spans="1:14" x14ac:dyDescent="0.25">
      <c r="A19835" s="3">
        <v>19834</v>
      </c>
      <c r="B19835" s="3">
        <v>95</v>
      </c>
      <c r="C19835" s="3">
        <v>3439</v>
      </c>
      <c r="D19835" s="20">
        <v>43025</v>
      </c>
      <c r="E19835" s="20" t="str">
        <f t="shared" si="309"/>
        <v>October</v>
      </c>
      <c r="F19835" s="3" t="b">
        <v>0</v>
      </c>
      <c r="G19835" s="4" t="s">
        <v>13</v>
      </c>
      <c r="H19835" s="4" t="s">
        <v>22</v>
      </c>
      <c r="I19835" s="4" t="s">
        <v>15</v>
      </c>
      <c r="J19835" s="4" t="s">
        <v>16</v>
      </c>
      <c r="K19835" s="4" t="s">
        <v>18</v>
      </c>
      <c r="L19835" s="3">
        <v>12.01</v>
      </c>
      <c r="M19835" s="5">
        <v>528.42999999999995</v>
      </c>
      <c r="N19835" s="3">
        <v>38002</v>
      </c>
    </row>
    <row r="19836" spans="1:14" x14ac:dyDescent="0.25">
      <c r="A19836" s="3">
        <v>19835</v>
      </c>
      <c r="B19836" s="3">
        <v>57</v>
      </c>
      <c r="C19836" s="3">
        <v>2834</v>
      </c>
      <c r="D19836" s="20">
        <v>43011</v>
      </c>
      <c r="E19836" s="20" t="str">
        <f t="shared" si="309"/>
        <v>October</v>
      </c>
      <c r="F19836" s="3" t="b">
        <v>1</v>
      </c>
      <c r="G19836" s="4" t="s">
        <v>13</v>
      </c>
      <c r="H19836" s="4" t="s">
        <v>24</v>
      </c>
      <c r="I19836" s="4" t="s">
        <v>28</v>
      </c>
      <c r="J19836" s="4" t="s">
        <v>16</v>
      </c>
      <c r="K19836" s="4" t="s">
        <v>18</v>
      </c>
      <c r="L19836" s="3">
        <v>12.01</v>
      </c>
      <c r="M19836" s="5">
        <v>260.14</v>
      </c>
      <c r="N19836" s="3">
        <v>33259</v>
      </c>
    </row>
    <row r="19837" spans="1:14" x14ac:dyDescent="0.25">
      <c r="A19837" s="3">
        <v>19836</v>
      </c>
      <c r="B19837" s="3">
        <v>40</v>
      </c>
      <c r="C19837" s="3">
        <v>3500</v>
      </c>
      <c r="D19837" s="20">
        <v>42808</v>
      </c>
      <c r="E19837" s="20" t="str">
        <f t="shared" si="309"/>
        <v>March</v>
      </c>
      <c r="F19837" s="3" t="b">
        <v>1</v>
      </c>
      <c r="G19837" s="4" t="s">
        <v>13</v>
      </c>
      <c r="H19837" s="4" t="s">
        <v>19</v>
      </c>
      <c r="I19837" s="4" t="s">
        <v>15</v>
      </c>
      <c r="J19837" s="4" t="s">
        <v>26</v>
      </c>
      <c r="K19837" s="4" t="s">
        <v>16</v>
      </c>
      <c r="L19837" s="3">
        <v>12.01</v>
      </c>
      <c r="M19837" s="5">
        <v>874.9</v>
      </c>
      <c r="N19837" s="3">
        <v>38750</v>
      </c>
    </row>
    <row r="19838" spans="1:14" x14ac:dyDescent="0.25">
      <c r="A19838" s="3">
        <v>19837</v>
      </c>
      <c r="B19838" s="3">
        <v>0</v>
      </c>
      <c r="C19838" s="3">
        <v>2349</v>
      </c>
      <c r="D19838" s="20">
        <v>42853</v>
      </c>
      <c r="E19838" s="20" t="str">
        <f t="shared" si="309"/>
        <v>April</v>
      </c>
      <c r="F19838" s="3" t="b">
        <v>1</v>
      </c>
      <c r="G19838" s="4" t="s">
        <v>13</v>
      </c>
      <c r="H19838" s="4" t="s">
        <v>14</v>
      </c>
      <c r="I19838" s="4" t="s">
        <v>15</v>
      </c>
      <c r="J19838" s="4" t="s">
        <v>16</v>
      </c>
      <c r="K19838" s="4" t="s">
        <v>18</v>
      </c>
      <c r="L19838" s="3">
        <v>12.01</v>
      </c>
      <c r="M19838" s="5">
        <v>151.96</v>
      </c>
      <c r="N19838" s="3">
        <v>42458</v>
      </c>
    </row>
    <row r="19839" spans="1:14" x14ac:dyDescent="0.25">
      <c r="A19839" s="3">
        <v>19838</v>
      </c>
      <c r="B19839" s="3">
        <v>39</v>
      </c>
      <c r="C19839" s="3">
        <v>425</v>
      </c>
      <c r="D19839" s="20">
        <v>42850</v>
      </c>
      <c r="E19839" s="20" t="str">
        <f t="shared" si="309"/>
        <v>April</v>
      </c>
      <c r="F19839" s="3" t="b">
        <v>1</v>
      </c>
      <c r="G19839" s="4" t="s">
        <v>13</v>
      </c>
      <c r="H19839" s="4" t="s">
        <v>22</v>
      </c>
      <c r="I19839" s="4" t="s">
        <v>15</v>
      </c>
      <c r="J19839" s="4" t="s">
        <v>16</v>
      </c>
      <c r="K19839" s="4" t="s">
        <v>18</v>
      </c>
      <c r="L19839" s="3">
        <v>12.01</v>
      </c>
      <c r="M19839" s="5">
        <v>582.48</v>
      </c>
      <c r="N19839" s="3">
        <v>39427</v>
      </c>
    </row>
    <row r="19840" spans="1:14" x14ac:dyDescent="0.25">
      <c r="A19840" s="3">
        <v>19839</v>
      </c>
      <c r="B19840" s="3">
        <v>29</v>
      </c>
      <c r="C19840" s="3">
        <v>650</v>
      </c>
      <c r="D19840" s="20">
        <v>43018</v>
      </c>
      <c r="E19840" s="20" t="str">
        <f t="shared" si="309"/>
        <v>October</v>
      </c>
      <c r="F19840" s="3" t="b">
        <v>0</v>
      </c>
      <c r="G19840" s="4" t="s">
        <v>13</v>
      </c>
      <c r="H19840" s="4" t="s">
        <v>21</v>
      </c>
      <c r="I19840" s="4" t="s">
        <v>23</v>
      </c>
      <c r="J19840" s="4" t="s">
        <v>16</v>
      </c>
      <c r="K19840" s="4" t="s">
        <v>16</v>
      </c>
      <c r="L19840" s="3">
        <v>12.01</v>
      </c>
      <c r="M19840" s="5">
        <v>407.54</v>
      </c>
      <c r="N19840" s="3">
        <v>42458</v>
      </c>
    </row>
    <row r="19841" spans="1:14" x14ac:dyDescent="0.25">
      <c r="A19841" s="3">
        <v>19840</v>
      </c>
      <c r="B19841" s="3">
        <v>28</v>
      </c>
      <c r="C19841" s="3">
        <v>2235</v>
      </c>
      <c r="D19841" s="20">
        <v>43019</v>
      </c>
      <c r="E19841" s="20" t="str">
        <f t="shared" si="309"/>
        <v>October</v>
      </c>
      <c r="F19841" s="3" t="b">
        <v>0</v>
      </c>
      <c r="G19841" s="4" t="s">
        <v>13</v>
      </c>
      <c r="H19841" s="4" t="s">
        <v>21</v>
      </c>
      <c r="I19841" s="4" t="s">
        <v>15</v>
      </c>
      <c r="J19841" s="4" t="s">
        <v>16</v>
      </c>
      <c r="K19841" s="4" t="s">
        <v>27</v>
      </c>
      <c r="L19841" s="3">
        <v>12.01</v>
      </c>
      <c r="M19841" s="5">
        <v>1082.3599999999999</v>
      </c>
      <c r="N19841" s="3">
        <v>33455</v>
      </c>
    </row>
    <row r="19842" spans="1:14" x14ac:dyDescent="0.25">
      <c r="A19842" s="3">
        <v>19841</v>
      </c>
      <c r="B19842" s="3">
        <v>64</v>
      </c>
      <c r="C19842" s="3">
        <v>2637</v>
      </c>
      <c r="D19842" s="20">
        <v>42795</v>
      </c>
      <c r="E19842" s="20" t="str">
        <f t="shared" si="309"/>
        <v>March</v>
      </c>
      <c r="F19842" s="3" t="b">
        <v>1</v>
      </c>
      <c r="G19842" s="4" t="s">
        <v>13</v>
      </c>
      <c r="H19842" s="4" t="s">
        <v>17</v>
      </c>
      <c r="I19842" s="4" t="s">
        <v>15</v>
      </c>
      <c r="J19842" s="4" t="s">
        <v>16</v>
      </c>
      <c r="K19842" s="4" t="s">
        <v>18</v>
      </c>
      <c r="L19842" s="3">
        <v>12.01</v>
      </c>
      <c r="M19842" s="5">
        <v>596.54999999999995</v>
      </c>
      <c r="N19842" s="3">
        <v>34996</v>
      </c>
    </row>
    <row r="19843" spans="1:14" x14ac:dyDescent="0.25">
      <c r="A19843" s="3">
        <v>19842</v>
      </c>
      <c r="B19843" s="3">
        <v>89</v>
      </c>
      <c r="C19843" s="3">
        <v>3230</v>
      </c>
      <c r="D19843" s="20">
        <v>43008</v>
      </c>
      <c r="E19843" s="20" t="str">
        <f t="shared" ref="E19843:E19906" si="310">TEXT(D19843,"mmmm")</f>
        <v>September</v>
      </c>
      <c r="F19843" s="3" t="b">
        <v>1</v>
      </c>
      <c r="G19843" s="4" t="s">
        <v>13</v>
      </c>
      <c r="H19843" s="4" t="s">
        <v>24</v>
      </c>
      <c r="I19843" s="4" t="s">
        <v>28</v>
      </c>
      <c r="J19843" s="4" t="s">
        <v>16</v>
      </c>
      <c r="K19843" s="4" t="s">
        <v>18</v>
      </c>
      <c r="L19843" s="3">
        <v>12.01</v>
      </c>
      <c r="M19843" s="5">
        <v>57.74</v>
      </c>
      <c r="N19843" s="3">
        <v>34079</v>
      </c>
    </row>
    <row r="19844" spans="1:14" x14ac:dyDescent="0.25">
      <c r="A19844" s="3">
        <v>19843</v>
      </c>
      <c r="B19844" s="3">
        <v>27</v>
      </c>
      <c r="C19844" s="3">
        <v>816</v>
      </c>
      <c r="D19844" s="20">
        <v>43046</v>
      </c>
      <c r="E19844" s="20" t="str">
        <f t="shared" si="310"/>
        <v>November</v>
      </c>
      <c r="F19844" s="3" t="b">
        <v>0</v>
      </c>
      <c r="G19844" s="4" t="s">
        <v>13</v>
      </c>
      <c r="H19844" s="4" t="s">
        <v>17</v>
      </c>
      <c r="I19844" s="4" t="s">
        <v>15</v>
      </c>
      <c r="J19844" s="4" t="s">
        <v>16</v>
      </c>
      <c r="K19844" s="4" t="s">
        <v>16</v>
      </c>
      <c r="L19844" s="3">
        <v>12.01</v>
      </c>
      <c r="M19844" s="5">
        <v>388.72</v>
      </c>
      <c r="N19844" s="3">
        <v>36334</v>
      </c>
    </row>
    <row r="19845" spans="1:14" x14ac:dyDescent="0.25">
      <c r="A19845" s="3">
        <v>19844</v>
      </c>
      <c r="B19845" s="3">
        <v>3</v>
      </c>
      <c r="C19845" s="3">
        <v>8</v>
      </c>
      <c r="D19845" s="20">
        <v>42763</v>
      </c>
      <c r="E19845" s="20" t="str">
        <f t="shared" si="310"/>
        <v>January</v>
      </c>
      <c r="F19845" s="3"/>
      <c r="G19845" s="4" t="s">
        <v>13</v>
      </c>
      <c r="H19845" s="4" t="s">
        <v>17</v>
      </c>
      <c r="I19845" s="4" t="s">
        <v>15</v>
      </c>
      <c r="J19845" s="4" t="s">
        <v>16</v>
      </c>
      <c r="K19845" s="4" t="s">
        <v>18</v>
      </c>
      <c r="L19845" s="3">
        <v>12.01</v>
      </c>
      <c r="M19845" s="5">
        <v>388.92</v>
      </c>
      <c r="N19845" s="3">
        <v>37823</v>
      </c>
    </row>
    <row r="19846" spans="1:14" x14ac:dyDescent="0.25">
      <c r="A19846" s="3">
        <v>19845</v>
      </c>
      <c r="B19846" s="3">
        <v>47</v>
      </c>
      <c r="C19846" s="3">
        <v>2566</v>
      </c>
      <c r="D19846" s="20">
        <v>42952</v>
      </c>
      <c r="E19846" s="20" t="str">
        <f t="shared" si="310"/>
        <v>August</v>
      </c>
      <c r="F19846" s="3" t="b">
        <v>0</v>
      </c>
      <c r="G19846" s="4" t="s">
        <v>13</v>
      </c>
      <c r="H19846" s="4" t="s">
        <v>17</v>
      </c>
      <c r="I19846" s="4" t="s">
        <v>23</v>
      </c>
      <c r="J19846" s="4" t="s">
        <v>20</v>
      </c>
      <c r="K19846" s="4" t="s">
        <v>27</v>
      </c>
      <c r="L19846" s="3">
        <v>12.01</v>
      </c>
      <c r="M19846" s="5">
        <v>1531.42</v>
      </c>
      <c r="N19846" s="3">
        <v>41064</v>
      </c>
    </row>
    <row r="19847" spans="1:14" x14ac:dyDescent="0.25">
      <c r="A19847" s="3">
        <v>19846</v>
      </c>
      <c r="B19847" s="3">
        <v>71</v>
      </c>
      <c r="C19847" s="3">
        <v>2806</v>
      </c>
      <c r="D19847" s="20">
        <v>42985</v>
      </c>
      <c r="E19847" s="20" t="str">
        <f t="shared" si="310"/>
        <v>September</v>
      </c>
      <c r="F19847" s="3" t="b">
        <v>0</v>
      </c>
      <c r="G19847" s="4" t="s">
        <v>13</v>
      </c>
      <c r="H19847" s="4" t="s">
        <v>14</v>
      </c>
      <c r="I19847" s="4" t="s">
        <v>15</v>
      </c>
      <c r="J19847" s="4" t="s">
        <v>26</v>
      </c>
      <c r="K19847" s="4" t="s">
        <v>18</v>
      </c>
      <c r="L19847" s="3">
        <v>12.01</v>
      </c>
      <c r="M19847" s="5">
        <v>1105.75</v>
      </c>
      <c r="N19847" s="3">
        <v>38193</v>
      </c>
    </row>
    <row r="19848" spans="1:14" x14ac:dyDescent="0.25">
      <c r="A19848" s="3">
        <v>19847</v>
      </c>
      <c r="B19848" s="3">
        <v>38</v>
      </c>
      <c r="C19848" s="3">
        <v>292</v>
      </c>
      <c r="D19848" s="20">
        <v>42797</v>
      </c>
      <c r="E19848" s="20" t="str">
        <f t="shared" si="310"/>
        <v>March</v>
      </c>
      <c r="F19848" s="3" t="b">
        <v>0</v>
      </c>
      <c r="G19848" s="4" t="s">
        <v>13</v>
      </c>
      <c r="H19848" s="4" t="s">
        <v>14</v>
      </c>
      <c r="I19848" s="4" t="s">
        <v>15</v>
      </c>
      <c r="J19848" s="4" t="s">
        <v>16</v>
      </c>
      <c r="K19848" s="4" t="s">
        <v>16</v>
      </c>
      <c r="L19848" s="3">
        <v>12.01</v>
      </c>
      <c r="M19848" s="5">
        <v>826.51</v>
      </c>
      <c r="N19848" s="3">
        <v>40336</v>
      </c>
    </row>
    <row r="19849" spans="1:14" x14ac:dyDescent="0.25">
      <c r="A19849" s="3">
        <v>19848</v>
      </c>
      <c r="B19849" s="3">
        <v>7</v>
      </c>
      <c r="C19849" s="3">
        <v>2907</v>
      </c>
      <c r="D19849" s="20">
        <v>43009</v>
      </c>
      <c r="E19849" s="20" t="str">
        <f t="shared" si="310"/>
        <v>October</v>
      </c>
      <c r="F19849" s="3" t="b">
        <v>1</v>
      </c>
      <c r="G19849" s="4" t="s">
        <v>13</v>
      </c>
      <c r="H19849" s="4" t="s">
        <v>22</v>
      </c>
      <c r="I19849" s="4" t="s">
        <v>15</v>
      </c>
      <c r="J19849" s="4" t="s">
        <v>16</v>
      </c>
      <c r="K19849" s="4" t="s">
        <v>27</v>
      </c>
      <c r="L19849" s="3">
        <v>12.01</v>
      </c>
      <c r="M19849" s="5">
        <v>1167.18</v>
      </c>
      <c r="N19849" s="3">
        <v>33888</v>
      </c>
    </row>
    <row r="19850" spans="1:14" x14ac:dyDescent="0.25">
      <c r="A19850" s="3">
        <v>19849</v>
      </c>
      <c r="B19850" s="3">
        <v>87</v>
      </c>
      <c r="C19850" s="3">
        <v>883</v>
      </c>
      <c r="D19850" s="20">
        <v>42957</v>
      </c>
      <c r="E19850" s="20" t="str">
        <f t="shared" si="310"/>
        <v>August</v>
      </c>
      <c r="F19850" s="3" t="b">
        <v>0</v>
      </c>
      <c r="G19850" s="4" t="s">
        <v>13</v>
      </c>
      <c r="H19850" s="4" t="s">
        <v>22</v>
      </c>
      <c r="I19850" s="4" t="s">
        <v>15</v>
      </c>
      <c r="J19850" s="4" t="s">
        <v>26</v>
      </c>
      <c r="K19850" s="4" t="s">
        <v>16</v>
      </c>
      <c r="L19850" s="3">
        <v>12.01</v>
      </c>
      <c r="M19850" s="5">
        <v>707.4</v>
      </c>
      <c r="N19850" s="3">
        <v>37874</v>
      </c>
    </row>
    <row r="19851" spans="1:14" x14ac:dyDescent="0.25">
      <c r="A19851" s="3">
        <v>19850</v>
      </c>
      <c r="B19851" s="3">
        <v>44</v>
      </c>
      <c r="C19851" s="3">
        <v>1243</v>
      </c>
      <c r="D19851" s="20">
        <v>42796</v>
      </c>
      <c r="E19851" s="20" t="str">
        <f t="shared" si="310"/>
        <v>March</v>
      </c>
      <c r="F19851" s="3" t="b">
        <v>0</v>
      </c>
      <c r="G19851" s="4" t="s">
        <v>13</v>
      </c>
      <c r="H19851" s="4" t="s">
        <v>24</v>
      </c>
      <c r="I19851" s="4" t="s">
        <v>15</v>
      </c>
      <c r="J19851" s="4" t="s">
        <v>16</v>
      </c>
      <c r="K19851" s="4" t="s">
        <v>16</v>
      </c>
      <c r="L19851" s="3">
        <v>12.01</v>
      </c>
      <c r="M19851" s="5">
        <v>108.76</v>
      </c>
      <c r="N19851" s="3">
        <v>40672</v>
      </c>
    </row>
    <row r="19852" spans="1:14" x14ac:dyDescent="0.25">
      <c r="A19852" s="3">
        <v>19851</v>
      </c>
      <c r="B19852" s="3">
        <v>55</v>
      </c>
      <c r="C19852" s="3">
        <v>877</v>
      </c>
      <c r="D19852" s="20">
        <v>43037</v>
      </c>
      <c r="E19852" s="20" t="str">
        <f t="shared" si="310"/>
        <v>October</v>
      </c>
      <c r="F19852" s="3" t="b">
        <v>0</v>
      </c>
      <c r="G19852" s="4" t="s">
        <v>13</v>
      </c>
      <c r="H19852" s="4" t="s">
        <v>17</v>
      </c>
      <c r="I19852" s="4" t="s">
        <v>23</v>
      </c>
      <c r="J19852" s="4" t="s">
        <v>16</v>
      </c>
      <c r="K19852" s="4" t="s">
        <v>18</v>
      </c>
      <c r="L19852" s="3">
        <v>12.01</v>
      </c>
      <c r="M19852" s="5">
        <v>598.76</v>
      </c>
      <c r="N19852" s="3">
        <v>42172</v>
      </c>
    </row>
    <row r="19853" spans="1:14" x14ac:dyDescent="0.25">
      <c r="A19853" s="3">
        <v>19852</v>
      </c>
      <c r="B19853" s="3">
        <v>11</v>
      </c>
      <c r="C19853" s="3">
        <v>1690</v>
      </c>
      <c r="D19853" s="20">
        <v>43083</v>
      </c>
      <c r="E19853" s="20" t="str">
        <f t="shared" si="310"/>
        <v>December</v>
      </c>
      <c r="F19853" s="3" t="b">
        <v>1</v>
      </c>
      <c r="G19853" s="4" t="s">
        <v>13</v>
      </c>
      <c r="H19853" s="4" t="s">
        <v>22</v>
      </c>
      <c r="I19853" s="4" t="s">
        <v>15</v>
      </c>
      <c r="J19853" s="4" t="s">
        <v>26</v>
      </c>
      <c r="K19853" s="4" t="s">
        <v>16</v>
      </c>
      <c r="L19853" s="3">
        <v>12.01</v>
      </c>
      <c r="M19853" s="5">
        <v>764.96</v>
      </c>
      <c r="N19853" s="3">
        <v>35378</v>
      </c>
    </row>
    <row r="19854" spans="1:14" x14ac:dyDescent="0.25">
      <c r="A19854" s="3">
        <v>19853</v>
      </c>
      <c r="B19854" s="3">
        <v>7</v>
      </c>
      <c r="C19854" s="3">
        <v>3072</v>
      </c>
      <c r="D19854" s="20">
        <v>42827</v>
      </c>
      <c r="E19854" s="20" t="str">
        <f t="shared" si="310"/>
        <v>April</v>
      </c>
      <c r="F19854" s="3" t="b">
        <v>0</v>
      </c>
      <c r="G19854" s="4" t="s">
        <v>13</v>
      </c>
      <c r="H19854" s="4" t="s">
        <v>17</v>
      </c>
      <c r="I19854" s="4" t="s">
        <v>23</v>
      </c>
      <c r="J19854" s="4" t="s">
        <v>20</v>
      </c>
      <c r="K19854" s="4" t="s">
        <v>16</v>
      </c>
      <c r="L19854" s="3">
        <v>12.01</v>
      </c>
      <c r="M19854" s="5">
        <v>234.43</v>
      </c>
      <c r="N19854" s="3">
        <v>40649</v>
      </c>
    </row>
    <row r="19855" spans="1:14" x14ac:dyDescent="0.25">
      <c r="A19855" s="3">
        <v>19854</v>
      </c>
      <c r="B19855" s="3">
        <v>68</v>
      </c>
      <c r="C19855" s="3">
        <v>130</v>
      </c>
      <c r="D19855" s="20">
        <v>42768</v>
      </c>
      <c r="E19855" s="20" t="str">
        <f t="shared" si="310"/>
        <v>February</v>
      </c>
      <c r="F19855" s="3" t="b">
        <v>1</v>
      </c>
      <c r="G19855" s="4" t="s">
        <v>13</v>
      </c>
      <c r="H19855" s="4" t="s">
        <v>19</v>
      </c>
      <c r="I19855" s="4" t="s">
        <v>15</v>
      </c>
      <c r="J19855" s="4" t="s">
        <v>16</v>
      </c>
      <c r="K19855" s="4" t="s">
        <v>16</v>
      </c>
      <c r="L19855" s="3">
        <v>12.01</v>
      </c>
      <c r="M19855" s="5">
        <v>44.71</v>
      </c>
      <c r="N19855" s="3">
        <v>40410</v>
      </c>
    </row>
    <row r="19856" spans="1:14" x14ac:dyDescent="0.25">
      <c r="A19856" s="3">
        <v>19855</v>
      </c>
      <c r="B19856" s="3">
        <v>93</v>
      </c>
      <c r="C19856" s="3">
        <v>80</v>
      </c>
      <c r="D19856" s="20">
        <v>42881</v>
      </c>
      <c r="E19856" s="20" t="str">
        <f t="shared" si="310"/>
        <v>May</v>
      </c>
      <c r="F19856" s="3" t="b">
        <v>1</v>
      </c>
      <c r="G19856" s="4" t="s">
        <v>13</v>
      </c>
      <c r="H19856" s="4" t="s">
        <v>24</v>
      </c>
      <c r="I19856" s="4" t="s">
        <v>15</v>
      </c>
      <c r="J19856" s="4" t="s">
        <v>16</v>
      </c>
      <c r="K19856" s="4" t="s">
        <v>16</v>
      </c>
      <c r="L19856" s="3">
        <v>12.01</v>
      </c>
      <c r="M19856" s="5">
        <v>230.09</v>
      </c>
      <c r="N19856" s="3">
        <v>36833</v>
      </c>
    </row>
    <row r="19857" spans="1:14" x14ac:dyDescent="0.25">
      <c r="A19857" s="3">
        <v>19856</v>
      </c>
      <c r="B19857" s="3">
        <v>9</v>
      </c>
      <c r="C19857" s="3">
        <v>1468</v>
      </c>
      <c r="D19857" s="20">
        <v>42742</v>
      </c>
      <c r="E19857" s="20" t="str">
        <f t="shared" si="310"/>
        <v>January</v>
      </c>
      <c r="F19857" s="3" t="b">
        <v>0</v>
      </c>
      <c r="G19857" s="4" t="s">
        <v>13</v>
      </c>
      <c r="H19857" s="4" t="s">
        <v>19</v>
      </c>
      <c r="I19857" s="4" t="s">
        <v>23</v>
      </c>
      <c r="J19857" s="4" t="s">
        <v>16</v>
      </c>
      <c r="K19857" s="4" t="s">
        <v>16</v>
      </c>
      <c r="L19857" s="3">
        <v>12.01</v>
      </c>
      <c r="M19857" s="5">
        <v>667.4</v>
      </c>
      <c r="N19857" s="3">
        <v>33549</v>
      </c>
    </row>
    <row r="19858" spans="1:14" x14ac:dyDescent="0.25">
      <c r="A19858" s="3">
        <v>19857</v>
      </c>
      <c r="B19858" s="3">
        <v>94</v>
      </c>
      <c r="C19858" s="3">
        <v>241</v>
      </c>
      <c r="D19858" s="20">
        <v>42972</v>
      </c>
      <c r="E19858" s="20" t="str">
        <f t="shared" si="310"/>
        <v>August</v>
      </c>
      <c r="F19858" s="3" t="b">
        <v>0</v>
      </c>
      <c r="G19858" s="4" t="s">
        <v>13</v>
      </c>
      <c r="H19858" s="4" t="s">
        <v>22</v>
      </c>
      <c r="I19858" s="4" t="s">
        <v>15</v>
      </c>
      <c r="J19858" s="4" t="s">
        <v>16</v>
      </c>
      <c r="K19858" s="4" t="s">
        <v>18</v>
      </c>
      <c r="L19858" s="3">
        <v>12.01</v>
      </c>
      <c r="M19858" s="5">
        <v>993.66</v>
      </c>
      <c r="N19858" s="3">
        <v>41434</v>
      </c>
    </row>
    <row r="19859" spans="1:14" x14ac:dyDescent="0.25">
      <c r="A19859" s="3">
        <v>19858</v>
      </c>
      <c r="B19859" s="3">
        <v>53</v>
      </c>
      <c r="C19859" s="3">
        <v>1065</v>
      </c>
      <c r="D19859" s="20">
        <v>42842</v>
      </c>
      <c r="E19859" s="20" t="str">
        <f t="shared" si="310"/>
        <v>April</v>
      </c>
      <c r="F19859" s="3" t="b">
        <v>0</v>
      </c>
      <c r="G19859" s="4" t="s">
        <v>13</v>
      </c>
      <c r="H19859" s="4" t="s">
        <v>19</v>
      </c>
      <c r="I19859" s="4" t="s">
        <v>15</v>
      </c>
      <c r="J19859" s="4" t="s">
        <v>16</v>
      </c>
      <c r="K19859" s="4" t="s">
        <v>16</v>
      </c>
      <c r="L19859" s="3">
        <v>12.01</v>
      </c>
      <c r="M19859" s="5">
        <v>101.58</v>
      </c>
      <c r="N19859" s="3">
        <v>37823</v>
      </c>
    </row>
    <row r="19860" spans="1:14" x14ac:dyDescent="0.25">
      <c r="A19860" s="3">
        <v>19859</v>
      </c>
      <c r="B19860" s="3">
        <v>57</v>
      </c>
      <c r="C19860" s="3">
        <v>3048</v>
      </c>
      <c r="D19860" s="20">
        <v>42795</v>
      </c>
      <c r="E19860" s="20" t="str">
        <f t="shared" si="310"/>
        <v>March</v>
      </c>
      <c r="F19860" s="3" t="b">
        <v>0</v>
      </c>
      <c r="G19860" s="4" t="s">
        <v>13</v>
      </c>
      <c r="H19860" s="4" t="s">
        <v>24</v>
      </c>
      <c r="I19860" s="4" t="s">
        <v>28</v>
      </c>
      <c r="J19860" s="4" t="s">
        <v>16</v>
      </c>
      <c r="K19860" s="4" t="s">
        <v>18</v>
      </c>
      <c r="L19860" s="3">
        <v>12.01</v>
      </c>
      <c r="M19860" s="5">
        <v>260.14</v>
      </c>
      <c r="N19860" s="3">
        <v>33259</v>
      </c>
    </row>
    <row r="19861" spans="1:14" x14ac:dyDescent="0.25">
      <c r="A19861" s="3">
        <v>19860</v>
      </c>
      <c r="B19861" s="3">
        <v>0</v>
      </c>
      <c r="C19861" s="3">
        <v>2468</v>
      </c>
      <c r="D19861" s="20">
        <v>42910</v>
      </c>
      <c r="E19861" s="20" t="str">
        <f t="shared" si="310"/>
        <v>June</v>
      </c>
      <c r="F19861" s="3" t="b">
        <v>1</v>
      </c>
      <c r="G19861" s="4" t="s">
        <v>13</v>
      </c>
      <c r="H19861" s="3"/>
      <c r="I19861" s="3"/>
      <c r="J19861" s="3"/>
      <c r="K19861" s="3"/>
      <c r="L19861" s="3">
        <v>12.01</v>
      </c>
      <c r="M19861" s="3"/>
      <c r="N19861" s="5"/>
    </row>
    <row r="19862" spans="1:14" x14ac:dyDescent="0.25">
      <c r="A19862" s="3">
        <v>19861</v>
      </c>
      <c r="B19862" s="3">
        <v>37</v>
      </c>
      <c r="C19862" s="3">
        <v>1579</v>
      </c>
      <c r="D19862" s="20">
        <v>42968</v>
      </c>
      <c r="E19862" s="20" t="str">
        <f t="shared" si="310"/>
        <v>August</v>
      </c>
      <c r="F19862" s="3" t="b">
        <v>0</v>
      </c>
      <c r="G19862" s="4" t="s">
        <v>13</v>
      </c>
      <c r="H19862" s="4" t="s">
        <v>19</v>
      </c>
      <c r="I19862" s="4" t="s">
        <v>15</v>
      </c>
      <c r="J19862" s="4" t="s">
        <v>20</v>
      </c>
      <c r="K19862" s="4" t="s">
        <v>16</v>
      </c>
      <c r="L19862" s="3">
        <v>12.01</v>
      </c>
      <c r="M19862" s="5">
        <v>248.82</v>
      </c>
      <c r="N19862" s="3">
        <v>34071</v>
      </c>
    </row>
    <row r="19863" spans="1:14" x14ac:dyDescent="0.25">
      <c r="A19863" s="3">
        <v>19862</v>
      </c>
      <c r="B19863" s="3">
        <v>24</v>
      </c>
      <c r="C19863" s="3">
        <v>52</v>
      </c>
      <c r="D19863" s="20">
        <v>42746</v>
      </c>
      <c r="E19863" s="20" t="str">
        <f t="shared" si="310"/>
        <v>January</v>
      </c>
      <c r="F19863" s="3" t="b">
        <v>0</v>
      </c>
      <c r="G19863" s="4" t="s">
        <v>13</v>
      </c>
      <c r="H19863" s="4" t="s">
        <v>14</v>
      </c>
      <c r="I19863" s="4" t="s">
        <v>23</v>
      </c>
      <c r="J19863" s="4" t="s">
        <v>16</v>
      </c>
      <c r="K19863" s="4" t="s">
        <v>18</v>
      </c>
      <c r="L19863" s="3">
        <v>12.01</v>
      </c>
      <c r="M19863" s="5">
        <v>820.78</v>
      </c>
      <c r="N19863" s="3">
        <v>34115</v>
      </c>
    </row>
    <row r="19864" spans="1:14" x14ac:dyDescent="0.25">
      <c r="A19864" s="3">
        <v>19863</v>
      </c>
      <c r="B19864" s="3">
        <v>7</v>
      </c>
      <c r="C19864" s="3">
        <v>3361</v>
      </c>
      <c r="D19864" s="20">
        <v>43055</v>
      </c>
      <c r="E19864" s="20" t="str">
        <f t="shared" si="310"/>
        <v>November</v>
      </c>
      <c r="F19864" s="3" t="b">
        <v>1</v>
      </c>
      <c r="G19864" s="4" t="s">
        <v>13</v>
      </c>
      <c r="H19864" s="4" t="s">
        <v>17</v>
      </c>
      <c r="I19864" s="4" t="s">
        <v>23</v>
      </c>
      <c r="J19864" s="4" t="s">
        <v>20</v>
      </c>
      <c r="K19864" s="4" t="s">
        <v>16</v>
      </c>
      <c r="L19864" s="3">
        <v>12.01</v>
      </c>
      <c r="M19864" s="5">
        <v>234.43</v>
      </c>
      <c r="N19864" s="3">
        <v>42218</v>
      </c>
    </row>
    <row r="19865" spans="1:14" x14ac:dyDescent="0.25">
      <c r="A19865" s="3">
        <v>19864</v>
      </c>
      <c r="B19865" s="3">
        <v>39</v>
      </c>
      <c r="C19865" s="3">
        <v>1511</v>
      </c>
      <c r="D19865" s="20">
        <v>42920</v>
      </c>
      <c r="E19865" s="20" t="str">
        <f t="shared" si="310"/>
        <v>July</v>
      </c>
      <c r="F19865" s="3" t="b">
        <v>0</v>
      </c>
      <c r="G19865" s="4" t="s">
        <v>13</v>
      </c>
      <c r="H19865" s="4" t="s">
        <v>22</v>
      </c>
      <c r="I19865" s="4" t="s">
        <v>15</v>
      </c>
      <c r="J19865" s="4" t="s">
        <v>16</v>
      </c>
      <c r="K19865" s="4" t="s">
        <v>18</v>
      </c>
      <c r="L19865" s="3">
        <v>12.01</v>
      </c>
      <c r="M19865" s="5">
        <v>582.48</v>
      </c>
      <c r="N19865" s="3">
        <v>40336</v>
      </c>
    </row>
    <row r="19866" spans="1:14" x14ac:dyDescent="0.25">
      <c r="A19866" s="3">
        <v>19865</v>
      </c>
      <c r="B19866" s="3">
        <v>41</v>
      </c>
      <c r="C19866" s="3">
        <v>2625</v>
      </c>
      <c r="D19866" s="20">
        <v>42757</v>
      </c>
      <c r="E19866" s="20" t="str">
        <f t="shared" si="310"/>
        <v>January</v>
      </c>
      <c r="F19866" s="3" t="b">
        <v>1</v>
      </c>
      <c r="G19866" s="4" t="s">
        <v>13</v>
      </c>
      <c r="H19866" s="4" t="s">
        <v>14</v>
      </c>
      <c r="I19866" s="4" t="s">
        <v>23</v>
      </c>
      <c r="J19866" s="4" t="s">
        <v>16</v>
      </c>
      <c r="K19866" s="4" t="s">
        <v>16</v>
      </c>
      <c r="L19866" s="3">
        <v>12.01</v>
      </c>
      <c r="M19866" s="5">
        <v>312.74</v>
      </c>
      <c r="N19866" s="3">
        <v>35560</v>
      </c>
    </row>
    <row r="19867" spans="1:14" x14ac:dyDescent="0.25">
      <c r="A19867" s="3">
        <v>19866</v>
      </c>
      <c r="B19867" s="3">
        <v>89</v>
      </c>
      <c r="C19867" s="3">
        <v>2662</v>
      </c>
      <c r="D19867" s="20">
        <v>42898</v>
      </c>
      <c r="E19867" s="20" t="str">
        <f t="shared" si="310"/>
        <v>June</v>
      </c>
      <c r="F19867" s="3" t="b">
        <v>1</v>
      </c>
      <c r="G19867" s="4" t="s">
        <v>13</v>
      </c>
      <c r="H19867" s="4" t="s">
        <v>24</v>
      </c>
      <c r="I19867" s="4" t="s">
        <v>28</v>
      </c>
      <c r="J19867" s="4" t="s">
        <v>16</v>
      </c>
      <c r="K19867" s="4" t="s">
        <v>18</v>
      </c>
      <c r="L19867" s="3">
        <v>12.01</v>
      </c>
      <c r="M19867" s="5">
        <v>57.74</v>
      </c>
      <c r="N19867" s="3">
        <v>34079</v>
      </c>
    </row>
    <row r="19868" spans="1:14" x14ac:dyDescent="0.25">
      <c r="A19868" s="3">
        <v>19867</v>
      </c>
      <c r="B19868" s="3">
        <v>38</v>
      </c>
      <c r="C19868" s="3">
        <v>122</v>
      </c>
      <c r="D19868" s="20">
        <v>42995</v>
      </c>
      <c r="E19868" s="20" t="str">
        <f t="shared" si="310"/>
        <v>September</v>
      </c>
      <c r="F19868" s="3" t="b">
        <v>0</v>
      </c>
      <c r="G19868" s="4" t="s">
        <v>13</v>
      </c>
      <c r="H19868" s="4" t="s">
        <v>14</v>
      </c>
      <c r="I19868" s="4" t="s">
        <v>15</v>
      </c>
      <c r="J19868" s="4" t="s">
        <v>16</v>
      </c>
      <c r="K19868" s="4" t="s">
        <v>16</v>
      </c>
      <c r="L19868" s="3">
        <v>12.01</v>
      </c>
      <c r="M19868" s="5">
        <v>826.51</v>
      </c>
      <c r="N19868" s="3">
        <v>39526</v>
      </c>
    </row>
    <row r="19869" spans="1:14" x14ac:dyDescent="0.25">
      <c r="A19869" s="3">
        <v>19868</v>
      </c>
      <c r="B19869" s="3">
        <v>74</v>
      </c>
      <c r="C19869" s="3">
        <v>3206</v>
      </c>
      <c r="D19869" s="20">
        <v>42808</v>
      </c>
      <c r="E19869" s="20" t="str">
        <f t="shared" si="310"/>
        <v>March</v>
      </c>
      <c r="F19869" s="3" t="b">
        <v>1</v>
      </c>
      <c r="G19869" s="4" t="s">
        <v>13</v>
      </c>
      <c r="H19869" s="4" t="s">
        <v>24</v>
      </c>
      <c r="I19869" s="4" t="s">
        <v>15</v>
      </c>
      <c r="J19869" s="4" t="s">
        <v>16</v>
      </c>
      <c r="K19869" s="4" t="s">
        <v>16</v>
      </c>
      <c r="L19869" s="3">
        <v>12.01</v>
      </c>
      <c r="M19869" s="5">
        <v>400.91</v>
      </c>
      <c r="N19869" s="3">
        <v>36668</v>
      </c>
    </row>
    <row r="19870" spans="1:14" x14ac:dyDescent="0.25">
      <c r="A19870" s="3">
        <v>19869</v>
      </c>
      <c r="B19870" s="3">
        <v>61</v>
      </c>
      <c r="C19870" s="3">
        <v>2496</v>
      </c>
      <c r="D19870" s="20">
        <v>42817</v>
      </c>
      <c r="E19870" s="20" t="str">
        <f t="shared" si="310"/>
        <v>March</v>
      </c>
      <c r="F19870" s="3" t="b">
        <v>0</v>
      </c>
      <c r="G19870" s="4" t="s">
        <v>13</v>
      </c>
      <c r="H19870" s="4" t="s">
        <v>19</v>
      </c>
      <c r="I19870" s="4" t="s">
        <v>15</v>
      </c>
      <c r="J19870" s="4" t="s">
        <v>20</v>
      </c>
      <c r="K19870" s="4" t="s">
        <v>16</v>
      </c>
      <c r="L19870" s="3">
        <v>12.01</v>
      </c>
      <c r="M19870" s="5">
        <v>56.93</v>
      </c>
      <c r="N19870" s="3">
        <v>40410</v>
      </c>
    </row>
    <row r="19871" spans="1:14" x14ac:dyDescent="0.25">
      <c r="A19871" s="3">
        <v>19870</v>
      </c>
      <c r="B19871" s="3">
        <v>10</v>
      </c>
      <c r="C19871" s="3">
        <v>1817</v>
      </c>
      <c r="D19871" s="20">
        <v>42997</v>
      </c>
      <c r="E19871" s="20" t="str">
        <f t="shared" si="310"/>
        <v>September</v>
      </c>
      <c r="F19871" s="3" t="b">
        <v>1</v>
      </c>
      <c r="G19871" s="4" t="s">
        <v>13</v>
      </c>
      <c r="H19871" s="4" t="s">
        <v>14</v>
      </c>
      <c r="I19871" s="4" t="s">
        <v>15</v>
      </c>
      <c r="J19871" s="4" t="s">
        <v>16</v>
      </c>
      <c r="K19871" s="4" t="s">
        <v>16</v>
      </c>
      <c r="L19871" s="3">
        <v>12.01</v>
      </c>
      <c r="M19871" s="5">
        <v>333.18</v>
      </c>
      <c r="N19871" s="3">
        <v>37499</v>
      </c>
    </row>
    <row r="19872" spans="1:14" x14ac:dyDescent="0.25">
      <c r="A19872" s="3">
        <v>19871</v>
      </c>
      <c r="B19872" s="3">
        <v>24</v>
      </c>
      <c r="C19872" s="3">
        <v>2028</v>
      </c>
      <c r="D19872" s="20">
        <v>42775</v>
      </c>
      <c r="E19872" s="20" t="str">
        <f t="shared" si="310"/>
        <v>February</v>
      </c>
      <c r="F19872" s="3" t="b">
        <v>0</v>
      </c>
      <c r="G19872" s="4" t="s">
        <v>13</v>
      </c>
      <c r="H19872" s="4" t="s">
        <v>14</v>
      </c>
      <c r="I19872" s="4" t="s">
        <v>23</v>
      </c>
      <c r="J19872" s="4" t="s">
        <v>16</v>
      </c>
      <c r="K19872" s="4" t="s">
        <v>18</v>
      </c>
      <c r="L19872" s="3">
        <v>12.01</v>
      </c>
      <c r="M19872" s="5">
        <v>820.78</v>
      </c>
      <c r="N19872" s="3">
        <v>36334</v>
      </c>
    </row>
    <row r="19873" spans="1:14" x14ac:dyDescent="0.25">
      <c r="A19873" s="3">
        <v>19872</v>
      </c>
      <c r="B19873" s="3">
        <v>0</v>
      </c>
      <c r="C19873" s="3">
        <v>61</v>
      </c>
      <c r="D19873" s="20">
        <v>42811</v>
      </c>
      <c r="E19873" s="20" t="str">
        <f t="shared" si="310"/>
        <v>March</v>
      </c>
      <c r="F19873" s="3" t="b">
        <v>1</v>
      </c>
      <c r="G19873" s="4" t="s">
        <v>13</v>
      </c>
      <c r="H19873" s="3"/>
      <c r="I19873" s="3"/>
      <c r="J19873" s="3"/>
      <c r="K19873" s="3"/>
      <c r="L19873" s="3">
        <v>12.01</v>
      </c>
      <c r="M19873" s="3"/>
      <c r="N19873" s="5"/>
    </row>
    <row r="19874" spans="1:14" x14ac:dyDescent="0.25">
      <c r="A19874" s="3">
        <v>19873</v>
      </c>
      <c r="B19874" s="3">
        <v>74</v>
      </c>
      <c r="C19874" s="3">
        <v>2698</v>
      </c>
      <c r="D19874" s="20">
        <v>43087</v>
      </c>
      <c r="E19874" s="20" t="str">
        <f t="shared" si="310"/>
        <v>December</v>
      </c>
      <c r="F19874" s="3" t="b">
        <v>1</v>
      </c>
      <c r="G19874" s="4" t="s">
        <v>13</v>
      </c>
      <c r="H19874" s="4" t="s">
        <v>24</v>
      </c>
      <c r="I19874" s="4" t="s">
        <v>15</v>
      </c>
      <c r="J19874" s="4" t="s">
        <v>16</v>
      </c>
      <c r="K19874" s="4" t="s">
        <v>16</v>
      </c>
      <c r="L19874" s="3">
        <v>12.01</v>
      </c>
      <c r="M19874" s="5">
        <v>950.52</v>
      </c>
      <c r="N19874" s="3">
        <v>41848</v>
      </c>
    </row>
    <row r="19875" spans="1:14" x14ac:dyDescent="0.25">
      <c r="A19875" s="3">
        <v>19874</v>
      </c>
      <c r="B19875" s="3">
        <v>2</v>
      </c>
      <c r="C19875" s="3">
        <v>3420</v>
      </c>
      <c r="D19875" s="20">
        <v>42883</v>
      </c>
      <c r="E19875" s="20" t="str">
        <f t="shared" si="310"/>
        <v>May</v>
      </c>
      <c r="F19875" s="3" t="b">
        <v>1</v>
      </c>
      <c r="G19875" s="4" t="s">
        <v>13</v>
      </c>
      <c r="H19875" s="4" t="s">
        <v>14</v>
      </c>
      <c r="I19875" s="4" t="s">
        <v>15</v>
      </c>
      <c r="J19875" s="4" t="s">
        <v>16</v>
      </c>
      <c r="K19875" s="4" t="s">
        <v>16</v>
      </c>
      <c r="L19875" s="3">
        <v>12.01</v>
      </c>
      <c r="M19875" s="5">
        <v>53.62</v>
      </c>
      <c r="N19875" s="3">
        <v>41245</v>
      </c>
    </row>
    <row r="19876" spans="1:14" x14ac:dyDescent="0.25">
      <c r="A19876" s="3">
        <v>19875</v>
      </c>
      <c r="B19876" s="3">
        <v>13</v>
      </c>
      <c r="C19876" s="3">
        <v>2653</v>
      </c>
      <c r="D19876" s="20">
        <v>43054</v>
      </c>
      <c r="E19876" s="20" t="str">
        <f t="shared" si="310"/>
        <v>November</v>
      </c>
      <c r="F19876" s="3" t="b">
        <v>0</v>
      </c>
      <c r="G19876" s="4" t="s">
        <v>13</v>
      </c>
      <c r="H19876" s="4" t="s">
        <v>14</v>
      </c>
      <c r="I19876" s="4" t="s">
        <v>15</v>
      </c>
      <c r="J19876" s="4" t="s">
        <v>16</v>
      </c>
      <c r="K19876" s="4" t="s">
        <v>16</v>
      </c>
      <c r="L19876" s="3">
        <v>12.01</v>
      </c>
      <c r="M19876" s="5">
        <v>589.27</v>
      </c>
      <c r="N19876" s="3">
        <v>42560</v>
      </c>
    </row>
    <row r="19877" spans="1:14" x14ac:dyDescent="0.25">
      <c r="A19877" s="3">
        <v>19876</v>
      </c>
      <c r="B19877" s="3">
        <v>86</v>
      </c>
      <c r="C19877" s="3">
        <v>2914</v>
      </c>
      <c r="D19877" s="20">
        <v>43086</v>
      </c>
      <c r="E19877" s="20" t="str">
        <f t="shared" si="310"/>
        <v>December</v>
      </c>
      <c r="F19877" s="3" t="b">
        <v>1</v>
      </c>
      <c r="G19877" s="4" t="s">
        <v>13</v>
      </c>
      <c r="H19877" s="4" t="s">
        <v>19</v>
      </c>
      <c r="I19877" s="4" t="s">
        <v>15</v>
      </c>
      <c r="J19877" s="4" t="s">
        <v>16</v>
      </c>
      <c r="K19877" s="4" t="s">
        <v>16</v>
      </c>
      <c r="L19877" s="3">
        <v>12.01</v>
      </c>
      <c r="M19877" s="5">
        <v>125.07</v>
      </c>
      <c r="N19877" s="3">
        <v>38206</v>
      </c>
    </row>
    <row r="19878" spans="1:14" x14ac:dyDescent="0.25">
      <c r="A19878" s="3">
        <v>19877</v>
      </c>
      <c r="B19878" s="3">
        <v>0</v>
      </c>
      <c r="C19878" s="3">
        <v>428</v>
      </c>
      <c r="D19878" s="20">
        <v>42960</v>
      </c>
      <c r="E19878" s="20" t="str">
        <f t="shared" si="310"/>
        <v>August</v>
      </c>
      <c r="F19878" s="3" t="b">
        <v>1</v>
      </c>
      <c r="G19878" s="4" t="s">
        <v>13</v>
      </c>
      <c r="H19878" s="4" t="s">
        <v>14</v>
      </c>
      <c r="I19878" s="4" t="s">
        <v>15</v>
      </c>
      <c r="J19878" s="4" t="s">
        <v>16</v>
      </c>
      <c r="K19878" s="4" t="s">
        <v>16</v>
      </c>
      <c r="L19878" s="3">
        <v>12.01</v>
      </c>
      <c r="M19878" s="5">
        <v>53.62</v>
      </c>
      <c r="N19878" s="3">
        <v>41245</v>
      </c>
    </row>
    <row r="19879" spans="1:14" x14ac:dyDescent="0.25">
      <c r="A19879" s="3">
        <v>19878</v>
      </c>
      <c r="B19879" s="3">
        <v>67</v>
      </c>
      <c r="C19879" s="3">
        <v>2528</v>
      </c>
      <c r="D19879" s="20">
        <v>42894</v>
      </c>
      <c r="E19879" s="20" t="str">
        <f t="shared" si="310"/>
        <v>June</v>
      </c>
      <c r="F19879" s="3" t="b">
        <v>0</v>
      </c>
      <c r="G19879" s="4" t="s">
        <v>13</v>
      </c>
      <c r="H19879" s="4" t="s">
        <v>21</v>
      </c>
      <c r="I19879" s="4" t="s">
        <v>23</v>
      </c>
      <c r="J19879" s="4" t="s">
        <v>16</v>
      </c>
      <c r="K19879" s="4" t="s">
        <v>16</v>
      </c>
      <c r="L19879" s="3">
        <v>12.01</v>
      </c>
      <c r="M19879" s="5">
        <v>376.84</v>
      </c>
      <c r="N19879" s="3">
        <v>38647</v>
      </c>
    </row>
    <row r="19880" spans="1:14" x14ac:dyDescent="0.25">
      <c r="A19880" s="3">
        <v>19879</v>
      </c>
      <c r="B19880" s="3">
        <v>52</v>
      </c>
      <c r="C19880" s="3">
        <v>1936</v>
      </c>
      <c r="D19880" s="20">
        <v>42750</v>
      </c>
      <c r="E19880" s="20" t="str">
        <f t="shared" si="310"/>
        <v>January</v>
      </c>
      <c r="F19880" s="3" t="b">
        <v>1</v>
      </c>
      <c r="G19880" s="4" t="s">
        <v>13</v>
      </c>
      <c r="H19880" s="4" t="s">
        <v>19</v>
      </c>
      <c r="I19880" s="4" t="s">
        <v>23</v>
      </c>
      <c r="J19880" s="4" t="s">
        <v>16</v>
      </c>
      <c r="K19880" s="4" t="s">
        <v>16</v>
      </c>
      <c r="L19880" s="3">
        <v>12.01</v>
      </c>
      <c r="M19880" s="5">
        <v>829.51</v>
      </c>
      <c r="N19880" s="3">
        <v>35470</v>
      </c>
    </row>
    <row r="19881" spans="1:14" x14ac:dyDescent="0.25">
      <c r="A19881" s="3">
        <v>19880</v>
      </c>
      <c r="B19881" s="3">
        <v>92</v>
      </c>
      <c r="C19881" s="3">
        <v>296</v>
      </c>
      <c r="D19881" s="20">
        <v>42742</v>
      </c>
      <c r="E19881" s="20" t="str">
        <f t="shared" si="310"/>
        <v>January</v>
      </c>
      <c r="F19881" s="3" t="b">
        <v>0</v>
      </c>
      <c r="G19881" s="4" t="s">
        <v>13</v>
      </c>
      <c r="H19881" s="4" t="s">
        <v>24</v>
      </c>
      <c r="I19881" s="4" t="s">
        <v>28</v>
      </c>
      <c r="J19881" s="4" t="s">
        <v>16</v>
      </c>
      <c r="K19881" s="4" t="s">
        <v>18</v>
      </c>
      <c r="L19881" s="3">
        <v>12.01</v>
      </c>
      <c r="M19881" s="5">
        <v>260.14</v>
      </c>
      <c r="N19881" s="3">
        <v>36146</v>
      </c>
    </row>
    <row r="19882" spans="1:14" x14ac:dyDescent="0.25">
      <c r="A19882" s="3">
        <v>19881</v>
      </c>
      <c r="B19882" s="3">
        <v>35</v>
      </c>
      <c r="C19882" s="3">
        <v>1982</v>
      </c>
      <c r="D19882" s="20">
        <v>42800</v>
      </c>
      <c r="E19882" s="20" t="str">
        <f t="shared" si="310"/>
        <v>March</v>
      </c>
      <c r="F19882" s="3" t="b">
        <v>0</v>
      </c>
      <c r="G19882" s="4" t="s">
        <v>13</v>
      </c>
      <c r="H19882" s="4" t="s">
        <v>22</v>
      </c>
      <c r="I19882" s="4" t="s">
        <v>15</v>
      </c>
      <c r="J19882" s="4" t="s">
        <v>16</v>
      </c>
      <c r="K19882" s="4" t="s">
        <v>16</v>
      </c>
      <c r="L19882" s="3">
        <v>12.01</v>
      </c>
      <c r="M19882" s="5">
        <v>954.82</v>
      </c>
      <c r="N19882" s="3">
        <v>42688</v>
      </c>
    </row>
    <row r="19883" spans="1:14" x14ac:dyDescent="0.25">
      <c r="A19883" s="3">
        <v>19882</v>
      </c>
      <c r="B19883" s="3">
        <v>77</v>
      </c>
      <c r="C19883" s="3">
        <v>1005</v>
      </c>
      <c r="D19883" s="20">
        <v>42869</v>
      </c>
      <c r="E19883" s="20" t="str">
        <f t="shared" si="310"/>
        <v>May</v>
      </c>
      <c r="F19883" s="3" t="b">
        <v>0</v>
      </c>
      <c r="G19883" s="4" t="s">
        <v>13</v>
      </c>
      <c r="H19883" s="4" t="s">
        <v>24</v>
      </c>
      <c r="I19883" s="4" t="s">
        <v>15</v>
      </c>
      <c r="J19883" s="4" t="s">
        <v>16</v>
      </c>
      <c r="K19883" s="4" t="s">
        <v>16</v>
      </c>
      <c r="L19883" s="3">
        <v>12.01</v>
      </c>
      <c r="M19883" s="5">
        <v>108.76</v>
      </c>
      <c r="N19883" s="3">
        <v>37220</v>
      </c>
    </row>
    <row r="19884" spans="1:14" x14ac:dyDescent="0.25">
      <c r="A19884" s="3">
        <v>19883</v>
      </c>
      <c r="B19884" s="3">
        <v>93</v>
      </c>
      <c r="C19884" s="3">
        <v>326</v>
      </c>
      <c r="D19884" s="20">
        <v>42754</v>
      </c>
      <c r="E19884" s="20" t="str">
        <f t="shared" si="310"/>
        <v>January</v>
      </c>
      <c r="F19884" s="3" t="b">
        <v>0</v>
      </c>
      <c r="G19884" s="4" t="s">
        <v>13</v>
      </c>
      <c r="H19884" s="4" t="s">
        <v>24</v>
      </c>
      <c r="I19884" s="4" t="s">
        <v>15</v>
      </c>
      <c r="J19884" s="4" t="s">
        <v>16</v>
      </c>
      <c r="K19884" s="4" t="s">
        <v>16</v>
      </c>
      <c r="L19884" s="3">
        <v>12.01</v>
      </c>
      <c r="M19884" s="5">
        <v>230.09</v>
      </c>
      <c r="N19884" s="3">
        <v>36833</v>
      </c>
    </row>
    <row r="19885" spans="1:14" x14ac:dyDescent="0.25">
      <c r="A19885" s="3">
        <v>19884</v>
      </c>
      <c r="B19885" s="3">
        <v>49</v>
      </c>
      <c r="C19885" s="3">
        <v>1956</v>
      </c>
      <c r="D19885" s="20">
        <v>42910</v>
      </c>
      <c r="E19885" s="20" t="str">
        <f t="shared" si="310"/>
        <v>June</v>
      </c>
      <c r="F19885" s="3" t="b">
        <v>1</v>
      </c>
      <c r="G19885" s="4" t="s">
        <v>13</v>
      </c>
      <c r="H19885" s="4" t="s">
        <v>17</v>
      </c>
      <c r="I19885" s="4" t="s">
        <v>23</v>
      </c>
      <c r="J19885" s="4" t="s">
        <v>16</v>
      </c>
      <c r="K19885" s="4" t="s">
        <v>16</v>
      </c>
      <c r="L19885" s="3">
        <v>12.01</v>
      </c>
      <c r="M19885" s="5">
        <v>400.13</v>
      </c>
      <c r="N19885" s="3">
        <v>37823</v>
      </c>
    </row>
    <row r="19886" spans="1:14" x14ac:dyDescent="0.25">
      <c r="A19886" s="3">
        <v>19885</v>
      </c>
      <c r="B19886" s="3">
        <v>73</v>
      </c>
      <c r="C19886" s="3">
        <v>1977</v>
      </c>
      <c r="D19886" s="20">
        <v>42938</v>
      </c>
      <c r="E19886" s="20" t="str">
        <f t="shared" si="310"/>
        <v>July</v>
      </c>
      <c r="F19886" s="3" t="b">
        <v>1</v>
      </c>
      <c r="G19886" s="4" t="s">
        <v>13</v>
      </c>
      <c r="H19886" s="4" t="s">
        <v>14</v>
      </c>
      <c r="I19886" s="4" t="s">
        <v>15</v>
      </c>
      <c r="J19886" s="4" t="s">
        <v>16</v>
      </c>
      <c r="K19886" s="4" t="s">
        <v>16</v>
      </c>
      <c r="L19886" s="3">
        <v>12.01</v>
      </c>
      <c r="M19886" s="5">
        <v>333.18</v>
      </c>
      <c r="N19886" s="3">
        <v>41922</v>
      </c>
    </row>
    <row r="19887" spans="1:14" x14ac:dyDescent="0.25">
      <c r="A19887" s="3">
        <v>19886</v>
      </c>
      <c r="B19887" s="3">
        <v>27</v>
      </c>
      <c r="C19887" s="3">
        <v>315</v>
      </c>
      <c r="D19887" s="20">
        <v>43072</v>
      </c>
      <c r="E19887" s="20" t="str">
        <f t="shared" si="310"/>
        <v>December</v>
      </c>
      <c r="F19887" s="3" t="b">
        <v>1</v>
      </c>
      <c r="G19887" s="4" t="s">
        <v>13</v>
      </c>
      <c r="H19887" s="4" t="s">
        <v>17</v>
      </c>
      <c r="I19887" s="4" t="s">
        <v>15</v>
      </c>
      <c r="J19887" s="4" t="s">
        <v>16</v>
      </c>
      <c r="K19887" s="4" t="s">
        <v>16</v>
      </c>
      <c r="L19887" s="3">
        <v>12.01</v>
      </c>
      <c r="M19887" s="5">
        <v>388.72</v>
      </c>
      <c r="N19887" s="3">
        <v>36334</v>
      </c>
    </row>
    <row r="19888" spans="1:14" x14ac:dyDescent="0.25">
      <c r="A19888" s="3">
        <v>19887</v>
      </c>
      <c r="B19888" s="3">
        <v>43</v>
      </c>
      <c r="C19888" s="3">
        <v>899</v>
      </c>
      <c r="D19888" s="20">
        <v>43012</v>
      </c>
      <c r="E19888" s="20" t="str">
        <f t="shared" si="310"/>
        <v>October</v>
      </c>
      <c r="F19888" s="3" t="b">
        <v>0</v>
      </c>
      <c r="G19888" s="4" t="s">
        <v>13</v>
      </c>
      <c r="H19888" s="4" t="s">
        <v>14</v>
      </c>
      <c r="I19888" s="4" t="s">
        <v>15</v>
      </c>
      <c r="J19888" s="4" t="s">
        <v>16</v>
      </c>
      <c r="K19888" s="4" t="s">
        <v>16</v>
      </c>
      <c r="L19888" s="3">
        <v>12.01</v>
      </c>
      <c r="M19888" s="5">
        <v>649.49</v>
      </c>
      <c r="N19888" s="3">
        <v>36498</v>
      </c>
    </row>
    <row r="19889" spans="1:14" x14ac:dyDescent="0.25">
      <c r="A19889" s="3">
        <v>19888</v>
      </c>
      <c r="B19889" s="3">
        <v>2</v>
      </c>
      <c r="C19889" s="3">
        <v>1686</v>
      </c>
      <c r="D19889" s="20">
        <v>42865</v>
      </c>
      <c r="E19889" s="20" t="str">
        <f t="shared" si="310"/>
        <v>May</v>
      </c>
      <c r="F19889" s="3" t="b">
        <v>1</v>
      </c>
      <c r="G19889" s="4" t="s">
        <v>13</v>
      </c>
      <c r="H19889" s="4" t="s">
        <v>14</v>
      </c>
      <c r="I19889" s="4" t="s">
        <v>15</v>
      </c>
      <c r="J19889" s="4" t="s">
        <v>16</v>
      </c>
      <c r="K19889" s="4" t="s">
        <v>16</v>
      </c>
      <c r="L19889" s="3">
        <v>12.01</v>
      </c>
      <c r="M19889" s="5">
        <v>53.62</v>
      </c>
      <c r="N19889" s="3">
        <v>38573</v>
      </c>
    </row>
    <row r="19890" spans="1:14" x14ac:dyDescent="0.25">
      <c r="A19890" s="3">
        <v>19889</v>
      </c>
      <c r="B19890" s="3">
        <v>28</v>
      </c>
      <c r="C19890" s="3">
        <v>2774</v>
      </c>
      <c r="D19890" s="20">
        <v>42766</v>
      </c>
      <c r="E19890" s="20" t="str">
        <f t="shared" si="310"/>
        <v>January</v>
      </c>
      <c r="F19890" s="3" t="b">
        <v>1</v>
      </c>
      <c r="G19890" s="4" t="s">
        <v>13</v>
      </c>
      <c r="H19890" s="4" t="s">
        <v>21</v>
      </c>
      <c r="I19890" s="4" t="s">
        <v>15</v>
      </c>
      <c r="J19890" s="4" t="s">
        <v>16</v>
      </c>
      <c r="K19890" s="4" t="s">
        <v>27</v>
      </c>
      <c r="L19890" s="3">
        <v>12.01</v>
      </c>
      <c r="M19890" s="5">
        <v>1082.3599999999999</v>
      </c>
      <c r="N19890" s="3">
        <v>33455</v>
      </c>
    </row>
    <row r="19891" spans="1:14" x14ac:dyDescent="0.25">
      <c r="A19891" s="3">
        <v>19890</v>
      </c>
      <c r="B19891" s="3">
        <v>75</v>
      </c>
      <c r="C19891" s="3">
        <v>832</v>
      </c>
      <c r="D19891" s="20">
        <v>43049</v>
      </c>
      <c r="E19891" s="20" t="str">
        <f t="shared" si="310"/>
        <v>November</v>
      </c>
      <c r="F19891" s="3" t="b">
        <v>0</v>
      </c>
      <c r="G19891" s="4" t="s">
        <v>13</v>
      </c>
      <c r="H19891" s="4" t="s">
        <v>22</v>
      </c>
      <c r="I19891" s="4" t="s">
        <v>28</v>
      </c>
      <c r="J19891" s="4" t="s">
        <v>16</v>
      </c>
      <c r="K19891" s="4" t="s">
        <v>18</v>
      </c>
      <c r="L19891" s="3">
        <v>12.01</v>
      </c>
      <c r="M19891" s="5">
        <v>863.95</v>
      </c>
      <c r="N19891" s="3">
        <v>38859</v>
      </c>
    </row>
    <row r="19892" spans="1:14" x14ac:dyDescent="0.25">
      <c r="A19892" s="3">
        <v>19891</v>
      </c>
      <c r="B19892" s="3">
        <v>87</v>
      </c>
      <c r="C19892" s="3">
        <v>1651</v>
      </c>
      <c r="D19892" s="20">
        <v>43002</v>
      </c>
      <c r="E19892" s="20" t="str">
        <f t="shared" si="310"/>
        <v>September</v>
      </c>
      <c r="F19892" s="3" t="b">
        <v>1</v>
      </c>
      <c r="G19892" s="4" t="s">
        <v>13</v>
      </c>
      <c r="H19892" s="4" t="s">
        <v>22</v>
      </c>
      <c r="I19892" s="4" t="s">
        <v>15</v>
      </c>
      <c r="J19892" s="4" t="s">
        <v>26</v>
      </c>
      <c r="K19892" s="4" t="s">
        <v>16</v>
      </c>
      <c r="L19892" s="3">
        <v>12.01</v>
      </c>
      <c r="M19892" s="5">
        <v>707.4</v>
      </c>
      <c r="N19892" s="3">
        <v>36833</v>
      </c>
    </row>
    <row r="19893" spans="1:14" x14ac:dyDescent="0.25">
      <c r="A19893" s="3">
        <v>19892</v>
      </c>
      <c r="B19893" s="3">
        <v>85</v>
      </c>
      <c r="C19893" s="3">
        <v>3379</v>
      </c>
      <c r="D19893" s="20">
        <v>42755</v>
      </c>
      <c r="E19893" s="20" t="str">
        <f t="shared" si="310"/>
        <v>January</v>
      </c>
      <c r="F19893" s="3" t="b">
        <v>0</v>
      </c>
      <c r="G19893" s="4" t="s">
        <v>13</v>
      </c>
      <c r="H19893" s="4" t="s">
        <v>24</v>
      </c>
      <c r="I19893" s="4" t="s">
        <v>15</v>
      </c>
      <c r="J19893" s="4" t="s">
        <v>16</v>
      </c>
      <c r="K19893" s="4" t="s">
        <v>16</v>
      </c>
      <c r="L19893" s="3">
        <v>12.01</v>
      </c>
      <c r="M19893" s="5">
        <v>205.36</v>
      </c>
      <c r="N19893" s="3">
        <v>38482</v>
      </c>
    </row>
    <row r="19894" spans="1:14" x14ac:dyDescent="0.25">
      <c r="A19894" s="3">
        <v>19893</v>
      </c>
      <c r="B19894" s="3">
        <v>30</v>
      </c>
      <c r="C19894" s="3">
        <v>2806</v>
      </c>
      <c r="D19894" s="20">
        <v>43031</v>
      </c>
      <c r="E19894" s="20" t="str">
        <f t="shared" si="310"/>
        <v>October</v>
      </c>
      <c r="F19894" s="3" t="b">
        <v>0</v>
      </c>
      <c r="G19894" s="4" t="s">
        <v>13</v>
      </c>
      <c r="H19894" s="4" t="s">
        <v>14</v>
      </c>
      <c r="I19894" s="4" t="s">
        <v>15</v>
      </c>
      <c r="J19894" s="4" t="s">
        <v>26</v>
      </c>
      <c r="K19894" s="4" t="s">
        <v>16</v>
      </c>
      <c r="L19894" s="3">
        <v>12.01</v>
      </c>
      <c r="M19894" s="5">
        <v>448.9</v>
      </c>
      <c r="N19894" s="3">
        <v>37698</v>
      </c>
    </row>
    <row r="19895" spans="1:14" x14ac:dyDescent="0.25">
      <c r="A19895" s="3">
        <v>19894</v>
      </c>
      <c r="B19895" s="3">
        <v>8</v>
      </c>
      <c r="C19895" s="3">
        <v>3019</v>
      </c>
      <c r="D19895" s="20">
        <v>43035</v>
      </c>
      <c r="E19895" s="20" t="str">
        <f t="shared" si="310"/>
        <v>October</v>
      </c>
      <c r="F19895" s="3" t="b">
        <v>1</v>
      </c>
      <c r="G19895" s="4" t="s">
        <v>13</v>
      </c>
      <c r="H19895" s="4" t="s">
        <v>14</v>
      </c>
      <c r="I19895" s="4" t="s">
        <v>23</v>
      </c>
      <c r="J19895" s="4" t="s">
        <v>16</v>
      </c>
      <c r="K19895" s="4" t="s">
        <v>27</v>
      </c>
      <c r="L19895" s="3">
        <v>12.01</v>
      </c>
      <c r="M19895" s="5">
        <v>1516.13</v>
      </c>
      <c r="N19895" s="3">
        <v>33549</v>
      </c>
    </row>
    <row r="19896" spans="1:14" x14ac:dyDescent="0.25">
      <c r="A19896" s="3">
        <v>19895</v>
      </c>
      <c r="B19896" s="3">
        <v>3</v>
      </c>
      <c r="C19896" s="3">
        <v>2733</v>
      </c>
      <c r="D19896" s="20">
        <v>42986</v>
      </c>
      <c r="E19896" s="20" t="str">
        <f t="shared" si="310"/>
        <v>September</v>
      </c>
      <c r="F19896" s="3" t="b">
        <v>1</v>
      </c>
      <c r="G19896" s="4" t="s">
        <v>13</v>
      </c>
      <c r="H19896" s="4" t="s">
        <v>17</v>
      </c>
      <c r="I19896" s="4" t="s">
        <v>15</v>
      </c>
      <c r="J19896" s="4" t="s">
        <v>16</v>
      </c>
      <c r="K19896" s="4" t="s">
        <v>18</v>
      </c>
      <c r="L19896" s="3">
        <v>12.01</v>
      </c>
      <c r="M19896" s="5">
        <v>388.92</v>
      </c>
      <c r="N19896" s="3">
        <v>37698</v>
      </c>
    </row>
    <row r="19897" spans="1:14" x14ac:dyDescent="0.25">
      <c r="A19897" s="3">
        <v>19896</v>
      </c>
      <c r="B19897" s="3">
        <v>24</v>
      </c>
      <c r="C19897" s="3">
        <v>2450</v>
      </c>
      <c r="D19897" s="20">
        <v>43059</v>
      </c>
      <c r="E19897" s="20" t="str">
        <f t="shared" si="310"/>
        <v>November</v>
      </c>
      <c r="F19897" s="3" t="b">
        <v>1</v>
      </c>
      <c r="G19897" s="4" t="s">
        <v>13</v>
      </c>
      <c r="H19897" s="4" t="s">
        <v>14</v>
      </c>
      <c r="I19897" s="4" t="s">
        <v>23</v>
      </c>
      <c r="J19897" s="4" t="s">
        <v>16</v>
      </c>
      <c r="K19897" s="4" t="s">
        <v>18</v>
      </c>
      <c r="L19897" s="3">
        <v>12.01</v>
      </c>
      <c r="M19897" s="5">
        <v>820.78</v>
      </c>
      <c r="N19897" s="3">
        <v>37337</v>
      </c>
    </row>
    <row r="19898" spans="1:14" x14ac:dyDescent="0.25">
      <c r="A19898" s="3">
        <v>19897</v>
      </c>
      <c r="B19898" s="3">
        <v>70</v>
      </c>
      <c r="C19898" s="3">
        <v>3163</v>
      </c>
      <c r="D19898" s="20">
        <v>42983</v>
      </c>
      <c r="E19898" s="20" t="str">
        <f t="shared" si="310"/>
        <v>September</v>
      </c>
      <c r="F19898" s="3" t="b">
        <v>1</v>
      </c>
      <c r="G19898" s="4" t="s">
        <v>13</v>
      </c>
      <c r="H19898" s="4" t="s">
        <v>17</v>
      </c>
      <c r="I19898" s="4" t="s">
        <v>15</v>
      </c>
      <c r="J19898" s="4" t="s">
        <v>26</v>
      </c>
      <c r="K19898" s="4" t="s">
        <v>16</v>
      </c>
      <c r="L19898" s="3">
        <v>12.01</v>
      </c>
      <c r="M19898" s="5">
        <v>297.43</v>
      </c>
      <c r="N19898" s="3">
        <v>42105</v>
      </c>
    </row>
    <row r="19899" spans="1:14" x14ac:dyDescent="0.25">
      <c r="A19899" s="3">
        <v>19898</v>
      </c>
      <c r="B19899" s="3">
        <v>67</v>
      </c>
      <c r="C19899" s="3">
        <v>524</v>
      </c>
      <c r="D19899" s="20">
        <v>42961</v>
      </c>
      <c r="E19899" s="20" t="str">
        <f t="shared" si="310"/>
        <v>August</v>
      </c>
      <c r="F19899" s="3" t="b">
        <v>1</v>
      </c>
      <c r="G19899" s="4" t="s">
        <v>13</v>
      </c>
      <c r="H19899" s="4" t="s">
        <v>21</v>
      </c>
      <c r="I19899" s="4" t="s">
        <v>23</v>
      </c>
      <c r="J19899" s="4" t="s">
        <v>16</v>
      </c>
      <c r="K19899" s="4" t="s">
        <v>16</v>
      </c>
      <c r="L19899" s="3">
        <v>12.01</v>
      </c>
      <c r="M19899" s="5">
        <v>376.84</v>
      </c>
      <c r="N19899" s="3">
        <v>38647</v>
      </c>
    </row>
    <row r="19900" spans="1:14" x14ac:dyDescent="0.25">
      <c r="A19900" s="3">
        <v>19899</v>
      </c>
      <c r="B19900" s="3">
        <v>57</v>
      </c>
      <c r="C19900" s="3">
        <v>325</v>
      </c>
      <c r="D19900" s="20">
        <v>42831</v>
      </c>
      <c r="E19900" s="20" t="str">
        <f t="shared" si="310"/>
        <v>April</v>
      </c>
      <c r="F19900" s="3" t="b">
        <v>0</v>
      </c>
      <c r="G19900" s="4" t="s">
        <v>13</v>
      </c>
      <c r="H19900" s="4" t="s">
        <v>24</v>
      </c>
      <c r="I19900" s="4" t="s">
        <v>28</v>
      </c>
      <c r="J19900" s="4" t="s">
        <v>16</v>
      </c>
      <c r="K19900" s="4" t="s">
        <v>18</v>
      </c>
      <c r="L19900" s="3">
        <v>12.01</v>
      </c>
      <c r="M19900" s="5">
        <v>260.14</v>
      </c>
      <c r="N19900" s="3">
        <v>36146</v>
      </c>
    </row>
    <row r="19901" spans="1:14" x14ac:dyDescent="0.25">
      <c r="A19901" s="3">
        <v>19900</v>
      </c>
      <c r="B19901" s="3">
        <v>85</v>
      </c>
      <c r="C19901" s="3">
        <v>2917</v>
      </c>
      <c r="D19901" s="20">
        <v>42951</v>
      </c>
      <c r="E19901" s="20" t="str">
        <f t="shared" si="310"/>
        <v>August</v>
      </c>
      <c r="F19901" s="3" t="b">
        <v>1</v>
      </c>
      <c r="G19901" s="4" t="s">
        <v>13</v>
      </c>
      <c r="H19901" s="4" t="s">
        <v>24</v>
      </c>
      <c r="I19901" s="4" t="s">
        <v>15</v>
      </c>
      <c r="J19901" s="4" t="s">
        <v>16</v>
      </c>
      <c r="K19901" s="4" t="s">
        <v>16</v>
      </c>
      <c r="L19901" s="3">
        <v>12.01</v>
      </c>
      <c r="M19901" s="5">
        <v>205.36</v>
      </c>
      <c r="N19901" s="3">
        <v>42218</v>
      </c>
    </row>
    <row r="19902" spans="1:14" x14ac:dyDescent="0.25">
      <c r="A19902" s="3">
        <v>19901</v>
      </c>
      <c r="B19902" s="3">
        <v>84</v>
      </c>
      <c r="C19902" s="3">
        <v>1790</v>
      </c>
      <c r="D19902" s="20">
        <v>42771</v>
      </c>
      <c r="E19902" s="20" t="str">
        <f t="shared" si="310"/>
        <v>February</v>
      </c>
      <c r="F19902" s="3" t="b">
        <v>0</v>
      </c>
      <c r="G19902" s="4" t="s">
        <v>13</v>
      </c>
      <c r="H19902" s="4" t="s">
        <v>17</v>
      </c>
      <c r="I19902" s="4" t="s">
        <v>23</v>
      </c>
      <c r="J19902" s="4" t="s">
        <v>16</v>
      </c>
      <c r="K19902" s="4" t="s">
        <v>16</v>
      </c>
      <c r="L19902" s="3">
        <v>12.01</v>
      </c>
      <c r="M19902" s="5">
        <v>215.14</v>
      </c>
      <c r="N19902" s="3">
        <v>38339</v>
      </c>
    </row>
    <row r="19903" spans="1:14" x14ac:dyDescent="0.25">
      <c r="A19903" s="3">
        <v>19902</v>
      </c>
      <c r="B19903" s="3">
        <v>90</v>
      </c>
      <c r="C19903" s="3">
        <v>1665</v>
      </c>
      <c r="D19903" s="20">
        <v>42992</v>
      </c>
      <c r="E19903" s="20" t="str">
        <f t="shared" si="310"/>
        <v>September</v>
      </c>
      <c r="F19903" s="3" t="b">
        <v>0</v>
      </c>
      <c r="G19903" s="4" t="s">
        <v>13</v>
      </c>
      <c r="H19903" s="4" t="s">
        <v>21</v>
      </c>
      <c r="I19903" s="4" t="s">
        <v>15</v>
      </c>
      <c r="J19903" s="4" t="s">
        <v>20</v>
      </c>
      <c r="K19903" s="4" t="s">
        <v>16</v>
      </c>
      <c r="L19903" s="3">
        <v>12.01</v>
      </c>
      <c r="M19903" s="5">
        <v>290.41000000000003</v>
      </c>
      <c r="N19903" s="3">
        <v>38482</v>
      </c>
    </row>
    <row r="19904" spans="1:14" x14ac:dyDescent="0.25">
      <c r="A19904" s="3">
        <v>19903</v>
      </c>
      <c r="B19904" s="3">
        <v>5</v>
      </c>
      <c r="C19904" s="3">
        <v>2946</v>
      </c>
      <c r="D19904" s="20">
        <v>42783</v>
      </c>
      <c r="E19904" s="20" t="str">
        <f t="shared" si="310"/>
        <v>February</v>
      </c>
      <c r="F19904" s="3" t="b">
        <v>1</v>
      </c>
      <c r="G19904" s="4" t="s">
        <v>13</v>
      </c>
      <c r="H19904" s="4" t="s">
        <v>17</v>
      </c>
      <c r="I19904" s="4" t="s">
        <v>25</v>
      </c>
      <c r="J19904" s="4" t="s">
        <v>20</v>
      </c>
      <c r="K19904" s="4" t="s">
        <v>16</v>
      </c>
      <c r="L19904" s="3">
        <v>12.01</v>
      </c>
      <c r="M19904" s="5">
        <v>459.71</v>
      </c>
      <c r="N19904" s="3">
        <v>40784</v>
      </c>
    </row>
    <row r="19905" spans="1:14" x14ac:dyDescent="0.25">
      <c r="A19905" s="3">
        <v>19904</v>
      </c>
      <c r="B19905" s="3">
        <v>21</v>
      </c>
      <c r="C19905" s="3">
        <v>1760</v>
      </c>
      <c r="D19905" s="20">
        <v>42854</v>
      </c>
      <c r="E19905" s="20" t="str">
        <f t="shared" si="310"/>
        <v>April</v>
      </c>
      <c r="F19905" s="3" t="b">
        <v>0</v>
      </c>
      <c r="G19905" s="4" t="s">
        <v>13</v>
      </c>
      <c r="H19905" s="4" t="s">
        <v>24</v>
      </c>
      <c r="I19905" s="4" t="s">
        <v>28</v>
      </c>
      <c r="J19905" s="4" t="s">
        <v>16</v>
      </c>
      <c r="K19905" s="4" t="s">
        <v>16</v>
      </c>
      <c r="L19905" s="3">
        <v>12.01</v>
      </c>
      <c r="M19905" s="5">
        <v>363.25</v>
      </c>
      <c r="N19905" s="3">
        <v>41701</v>
      </c>
    </row>
    <row r="19906" spans="1:14" x14ac:dyDescent="0.25">
      <c r="A19906" s="3">
        <v>19905</v>
      </c>
      <c r="B19906" s="3">
        <v>55</v>
      </c>
      <c r="C19906" s="3">
        <v>2836</v>
      </c>
      <c r="D19906" s="20">
        <v>42869</v>
      </c>
      <c r="E19906" s="20" t="str">
        <f t="shared" si="310"/>
        <v>May</v>
      </c>
      <c r="F19906" s="3" t="b">
        <v>0</v>
      </c>
      <c r="G19906" s="4" t="s">
        <v>13</v>
      </c>
      <c r="H19906" s="4" t="s">
        <v>17</v>
      </c>
      <c r="I19906" s="4" t="s">
        <v>23</v>
      </c>
      <c r="J19906" s="4" t="s">
        <v>16</v>
      </c>
      <c r="K19906" s="4" t="s">
        <v>18</v>
      </c>
      <c r="L19906" s="3">
        <v>12.01</v>
      </c>
      <c r="M19906" s="5">
        <v>598.76</v>
      </c>
      <c r="N19906" s="3">
        <v>37823</v>
      </c>
    </row>
    <row r="19907" spans="1:14" x14ac:dyDescent="0.25">
      <c r="A19907" s="3">
        <v>19906</v>
      </c>
      <c r="B19907" s="3">
        <v>91</v>
      </c>
      <c r="C19907" s="3">
        <v>2073</v>
      </c>
      <c r="D19907" s="20">
        <v>42787</v>
      </c>
      <c r="E19907" s="20" t="str">
        <f t="shared" ref="E19907:E19970" si="311">TEXT(D19907,"mmmm")</f>
        <v>February</v>
      </c>
      <c r="F19907" s="3" t="b">
        <v>0</v>
      </c>
      <c r="G19907" s="4" t="s">
        <v>13</v>
      </c>
      <c r="H19907" s="4" t="s">
        <v>24</v>
      </c>
      <c r="I19907" s="4" t="s">
        <v>15</v>
      </c>
      <c r="J19907" s="4" t="s">
        <v>20</v>
      </c>
      <c r="K19907" s="4" t="s">
        <v>16</v>
      </c>
      <c r="L19907" s="3">
        <v>12.01</v>
      </c>
      <c r="M19907" s="5">
        <v>513.85</v>
      </c>
      <c r="N19907" s="3">
        <v>33429</v>
      </c>
    </row>
    <row r="19908" spans="1:14" x14ac:dyDescent="0.25">
      <c r="A19908" s="3">
        <v>19907</v>
      </c>
      <c r="B19908" s="3">
        <v>41</v>
      </c>
      <c r="C19908" s="3">
        <v>1721</v>
      </c>
      <c r="D19908" s="20">
        <v>43099</v>
      </c>
      <c r="E19908" s="20" t="str">
        <f t="shared" si="311"/>
        <v>December</v>
      </c>
      <c r="F19908" s="3" t="b">
        <v>0</v>
      </c>
      <c r="G19908" s="4" t="s">
        <v>13</v>
      </c>
      <c r="H19908" s="4" t="s">
        <v>21</v>
      </c>
      <c r="I19908" s="4" t="s">
        <v>15</v>
      </c>
      <c r="J19908" s="4" t="s">
        <v>20</v>
      </c>
      <c r="K19908" s="4" t="s">
        <v>16</v>
      </c>
      <c r="L19908" s="3">
        <v>12.01</v>
      </c>
      <c r="M19908" s="5">
        <v>748.9</v>
      </c>
      <c r="N19908" s="3">
        <v>38693</v>
      </c>
    </row>
    <row r="19909" spans="1:14" x14ac:dyDescent="0.25">
      <c r="A19909" s="3">
        <v>19908</v>
      </c>
      <c r="B19909" s="3">
        <v>23</v>
      </c>
      <c r="C19909" s="3">
        <v>2841</v>
      </c>
      <c r="D19909" s="20">
        <v>42894</v>
      </c>
      <c r="E19909" s="20" t="str">
        <f t="shared" si="311"/>
        <v>June</v>
      </c>
      <c r="F19909" s="3" t="b">
        <v>1</v>
      </c>
      <c r="G19909" s="4" t="s">
        <v>13</v>
      </c>
      <c r="H19909" s="4" t="s">
        <v>21</v>
      </c>
      <c r="I19909" s="4" t="s">
        <v>25</v>
      </c>
      <c r="J19909" s="4" t="s">
        <v>20</v>
      </c>
      <c r="K19909" s="4" t="s">
        <v>27</v>
      </c>
      <c r="L19909" s="3">
        <v>12.01</v>
      </c>
      <c r="M19909" s="5">
        <v>612.88</v>
      </c>
      <c r="N19909" s="3">
        <v>34071</v>
      </c>
    </row>
    <row r="19910" spans="1:14" x14ac:dyDescent="0.25">
      <c r="A19910" s="3">
        <v>19909</v>
      </c>
      <c r="B19910" s="3">
        <v>80</v>
      </c>
      <c r="C19910" s="3">
        <v>1132</v>
      </c>
      <c r="D19910" s="20">
        <v>42848</v>
      </c>
      <c r="E19910" s="20" t="str">
        <f t="shared" si="311"/>
        <v>April</v>
      </c>
      <c r="F19910" s="3" t="b">
        <v>0</v>
      </c>
      <c r="G19910" s="4" t="s">
        <v>13</v>
      </c>
      <c r="H19910" s="4" t="s">
        <v>19</v>
      </c>
      <c r="I19910" s="4" t="s">
        <v>28</v>
      </c>
      <c r="J19910" s="4" t="s">
        <v>20</v>
      </c>
      <c r="K19910" s="4" t="s">
        <v>16</v>
      </c>
      <c r="L19910" s="3">
        <v>12.01</v>
      </c>
      <c r="M19910" s="5">
        <v>933.84</v>
      </c>
      <c r="N19910" s="3">
        <v>42226</v>
      </c>
    </row>
    <row r="19911" spans="1:14" x14ac:dyDescent="0.25">
      <c r="A19911" s="3">
        <v>19910</v>
      </c>
      <c r="B19911" s="3">
        <v>72</v>
      </c>
      <c r="C19911" s="3">
        <v>3143</v>
      </c>
      <c r="D19911" s="20">
        <v>42883</v>
      </c>
      <c r="E19911" s="20" t="str">
        <f t="shared" si="311"/>
        <v>May</v>
      </c>
      <c r="F19911" s="3" t="b">
        <v>1</v>
      </c>
      <c r="G19911" s="4" t="s">
        <v>13</v>
      </c>
      <c r="H19911" s="4" t="s">
        <v>21</v>
      </c>
      <c r="I19911" s="4" t="s">
        <v>15</v>
      </c>
      <c r="J19911" s="4" t="s">
        <v>16</v>
      </c>
      <c r="K19911" s="4" t="s">
        <v>16</v>
      </c>
      <c r="L19911" s="3">
        <v>12.01</v>
      </c>
      <c r="M19911" s="5">
        <v>270.3</v>
      </c>
      <c r="N19911" s="3">
        <v>42710</v>
      </c>
    </row>
    <row r="19912" spans="1:14" x14ac:dyDescent="0.25">
      <c r="A19912" s="3">
        <v>19911</v>
      </c>
      <c r="B19912" s="3">
        <v>90</v>
      </c>
      <c r="C19912" s="3">
        <v>394</v>
      </c>
      <c r="D19912" s="20">
        <v>42744</v>
      </c>
      <c r="E19912" s="20" t="str">
        <f t="shared" si="311"/>
        <v>January</v>
      </c>
      <c r="F19912" s="3" t="b">
        <v>1</v>
      </c>
      <c r="G19912" s="4" t="s">
        <v>13</v>
      </c>
      <c r="H19912" s="4" t="s">
        <v>14</v>
      </c>
      <c r="I19912" s="4" t="s">
        <v>15</v>
      </c>
      <c r="J19912" s="4" t="s">
        <v>20</v>
      </c>
      <c r="K19912" s="4" t="s">
        <v>16</v>
      </c>
      <c r="L19912" s="3">
        <v>12.01</v>
      </c>
      <c r="M19912" s="5">
        <v>507.58</v>
      </c>
      <c r="N19912" s="3">
        <v>35560</v>
      </c>
    </row>
    <row r="19913" spans="1:14" x14ac:dyDescent="0.25">
      <c r="A19913" s="3">
        <v>19912</v>
      </c>
      <c r="B19913" s="3">
        <v>3</v>
      </c>
      <c r="C19913" s="3">
        <v>3168</v>
      </c>
      <c r="D19913" s="20">
        <v>43008</v>
      </c>
      <c r="E19913" s="20" t="str">
        <f t="shared" si="311"/>
        <v>September</v>
      </c>
      <c r="F19913" s="3" t="b">
        <v>0</v>
      </c>
      <c r="G19913" s="4" t="s">
        <v>13</v>
      </c>
      <c r="H19913" s="4" t="s">
        <v>17</v>
      </c>
      <c r="I19913" s="4" t="s">
        <v>15</v>
      </c>
      <c r="J19913" s="4" t="s">
        <v>16</v>
      </c>
      <c r="K19913" s="4" t="s">
        <v>18</v>
      </c>
      <c r="L19913" s="3">
        <v>12.01</v>
      </c>
      <c r="M19913" s="5">
        <v>388.92</v>
      </c>
      <c r="N19913" s="3">
        <v>41533</v>
      </c>
    </row>
    <row r="19914" spans="1:14" x14ac:dyDescent="0.25">
      <c r="A19914" s="3">
        <v>19913</v>
      </c>
      <c r="B19914" s="3">
        <v>31</v>
      </c>
      <c r="C19914" s="3">
        <v>2544</v>
      </c>
      <c r="D19914" s="20">
        <v>42920</v>
      </c>
      <c r="E19914" s="20" t="str">
        <f t="shared" si="311"/>
        <v>July</v>
      </c>
      <c r="F19914" s="3" t="b">
        <v>1</v>
      </c>
      <c r="G19914" s="4" t="s">
        <v>13</v>
      </c>
      <c r="H19914" s="4" t="s">
        <v>22</v>
      </c>
      <c r="I19914" s="4" t="s">
        <v>15</v>
      </c>
      <c r="J19914" s="4" t="s">
        <v>16</v>
      </c>
      <c r="K19914" s="4" t="s">
        <v>16</v>
      </c>
      <c r="L19914" s="3">
        <v>12.01</v>
      </c>
      <c r="M19914" s="5">
        <v>173.18</v>
      </c>
      <c r="N19914" s="3">
        <v>37698</v>
      </c>
    </row>
    <row r="19915" spans="1:14" x14ac:dyDescent="0.25">
      <c r="A19915" s="3">
        <v>19914</v>
      </c>
      <c r="B19915" s="3">
        <v>22</v>
      </c>
      <c r="C19915" s="3">
        <v>3165</v>
      </c>
      <c r="D19915" s="20">
        <v>43022</v>
      </c>
      <c r="E19915" s="20" t="str">
        <f t="shared" si="311"/>
        <v>October</v>
      </c>
      <c r="F19915" s="3" t="b">
        <v>0</v>
      </c>
      <c r="G19915" s="4" t="s">
        <v>13</v>
      </c>
      <c r="H19915" s="4" t="s">
        <v>24</v>
      </c>
      <c r="I19915" s="4" t="s">
        <v>15</v>
      </c>
      <c r="J19915" s="4" t="s">
        <v>16</v>
      </c>
      <c r="K19915" s="4" t="s">
        <v>16</v>
      </c>
      <c r="L19915" s="3">
        <v>12.01</v>
      </c>
      <c r="M19915" s="5">
        <v>45.26</v>
      </c>
      <c r="N19915" s="3">
        <v>34165</v>
      </c>
    </row>
    <row r="19916" spans="1:14" x14ac:dyDescent="0.25">
      <c r="A19916" s="3">
        <v>19915</v>
      </c>
      <c r="B19916" s="3">
        <v>0</v>
      </c>
      <c r="C19916" s="3">
        <v>2010</v>
      </c>
      <c r="D19916" s="20">
        <v>42807</v>
      </c>
      <c r="E19916" s="20" t="str">
        <f t="shared" si="311"/>
        <v>March</v>
      </c>
      <c r="F19916" s="3" t="b">
        <v>1</v>
      </c>
      <c r="G19916" s="4" t="s">
        <v>13</v>
      </c>
      <c r="H19916" s="4" t="s">
        <v>24</v>
      </c>
      <c r="I19916" s="4" t="s">
        <v>15</v>
      </c>
      <c r="J19916" s="4" t="s">
        <v>16</v>
      </c>
      <c r="K19916" s="4" t="s">
        <v>16</v>
      </c>
      <c r="L19916" s="3">
        <v>12.01</v>
      </c>
      <c r="M19916" s="5">
        <v>45.26</v>
      </c>
      <c r="N19916" s="3">
        <v>40670</v>
      </c>
    </row>
    <row r="19917" spans="1:14" x14ac:dyDescent="0.25">
      <c r="A19917" s="3">
        <v>19916</v>
      </c>
      <c r="B19917" s="3">
        <v>10</v>
      </c>
      <c r="C19917" s="3">
        <v>760</v>
      </c>
      <c r="D19917" s="20">
        <v>43011</v>
      </c>
      <c r="E19917" s="20" t="str">
        <f t="shared" si="311"/>
        <v>October</v>
      </c>
      <c r="F19917" s="3" t="b">
        <v>1</v>
      </c>
      <c r="G19917" s="4" t="s">
        <v>13</v>
      </c>
      <c r="H19917" s="4" t="s">
        <v>24</v>
      </c>
      <c r="I19917" s="4" t="s">
        <v>28</v>
      </c>
      <c r="J19917" s="4" t="s">
        <v>16</v>
      </c>
      <c r="K19917" s="4" t="s">
        <v>16</v>
      </c>
      <c r="L19917" s="3">
        <v>12.01</v>
      </c>
      <c r="M19917" s="5">
        <v>363.25</v>
      </c>
      <c r="N19917" s="3">
        <v>41701</v>
      </c>
    </row>
    <row r="19918" spans="1:14" x14ac:dyDescent="0.25">
      <c r="A19918" s="3">
        <v>19917</v>
      </c>
      <c r="B19918" s="3">
        <v>24</v>
      </c>
      <c r="C19918" s="3">
        <v>542</v>
      </c>
      <c r="D19918" s="20">
        <v>42882</v>
      </c>
      <c r="E19918" s="20" t="str">
        <f t="shared" si="311"/>
        <v>May</v>
      </c>
      <c r="F19918" s="3" t="b">
        <v>1</v>
      </c>
      <c r="G19918" s="4" t="s">
        <v>13</v>
      </c>
      <c r="H19918" s="4" t="s">
        <v>14</v>
      </c>
      <c r="I19918" s="4" t="s">
        <v>23</v>
      </c>
      <c r="J19918" s="4" t="s">
        <v>16</v>
      </c>
      <c r="K19918" s="4" t="s">
        <v>18</v>
      </c>
      <c r="L19918" s="3">
        <v>12.01</v>
      </c>
      <c r="M19918" s="5">
        <v>820.78</v>
      </c>
      <c r="N19918" s="3">
        <v>40670</v>
      </c>
    </row>
    <row r="19919" spans="1:14" x14ac:dyDescent="0.25">
      <c r="A19919" s="3">
        <v>19918</v>
      </c>
      <c r="B19919" s="3">
        <v>1</v>
      </c>
      <c r="C19919" s="3">
        <v>3460</v>
      </c>
      <c r="D19919" s="20">
        <v>42928</v>
      </c>
      <c r="E19919" s="20" t="str">
        <f t="shared" si="311"/>
        <v>July</v>
      </c>
      <c r="F19919" s="3" t="b">
        <v>1</v>
      </c>
      <c r="G19919" s="4" t="s">
        <v>13</v>
      </c>
      <c r="H19919" s="4" t="s">
        <v>22</v>
      </c>
      <c r="I19919" s="4" t="s">
        <v>15</v>
      </c>
      <c r="J19919" s="4" t="s">
        <v>16</v>
      </c>
      <c r="K19919" s="4" t="s">
        <v>16</v>
      </c>
      <c r="L19919" s="3">
        <v>12.01</v>
      </c>
      <c r="M19919" s="5">
        <v>954.82</v>
      </c>
      <c r="N19919" s="3">
        <v>42688</v>
      </c>
    </row>
    <row r="19920" spans="1:14" x14ac:dyDescent="0.25">
      <c r="A19920" s="3">
        <v>19919</v>
      </c>
      <c r="B19920" s="3">
        <v>41</v>
      </c>
      <c r="C19920" s="3">
        <v>412</v>
      </c>
      <c r="D19920" s="20">
        <v>43017</v>
      </c>
      <c r="E19920" s="20" t="str">
        <f t="shared" si="311"/>
        <v>October</v>
      </c>
      <c r="F19920" s="3" t="b">
        <v>1</v>
      </c>
      <c r="G19920" s="4" t="s">
        <v>13</v>
      </c>
      <c r="H19920" s="4" t="s">
        <v>21</v>
      </c>
      <c r="I19920" s="4" t="s">
        <v>15</v>
      </c>
      <c r="J19920" s="4" t="s">
        <v>20</v>
      </c>
      <c r="K19920" s="4" t="s">
        <v>16</v>
      </c>
      <c r="L19920" s="3">
        <v>12.01</v>
      </c>
      <c r="M19920" s="5">
        <v>748.9</v>
      </c>
      <c r="N19920" s="3">
        <v>38693</v>
      </c>
    </row>
    <row r="19921" spans="1:14" x14ac:dyDescent="0.25">
      <c r="A19921" s="3">
        <v>19920</v>
      </c>
      <c r="B19921" s="3">
        <v>36</v>
      </c>
      <c r="C19921" s="3">
        <v>1245</v>
      </c>
      <c r="D19921" s="20">
        <v>42984</v>
      </c>
      <c r="E19921" s="20" t="str">
        <f t="shared" si="311"/>
        <v>September</v>
      </c>
      <c r="F19921" s="3" t="b">
        <v>0</v>
      </c>
      <c r="G19921" s="4" t="s">
        <v>13</v>
      </c>
      <c r="H19921" s="4" t="s">
        <v>14</v>
      </c>
      <c r="I19921" s="4" t="s">
        <v>15</v>
      </c>
      <c r="J19921" s="4" t="s">
        <v>20</v>
      </c>
      <c r="K19921" s="4" t="s">
        <v>16</v>
      </c>
      <c r="L19921" s="3">
        <v>12.01</v>
      </c>
      <c r="M19921" s="5">
        <v>507.58</v>
      </c>
      <c r="N19921" s="3">
        <v>35052</v>
      </c>
    </row>
    <row r="19922" spans="1:14" x14ac:dyDescent="0.25">
      <c r="A19922" s="3">
        <v>19921</v>
      </c>
      <c r="B19922" s="3">
        <v>38</v>
      </c>
      <c r="C19922" s="3">
        <v>1903</v>
      </c>
      <c r="D19922" s="20">
        <v>43028</v>
      </c>
      <c r="E19922" s="20" t="str">
        <f t="shared" si="311"/>
        <v>October</v>
      </c>
      <c r="F19922" s="3" t="b">
        <v>0</v>
      </c>
      <c r="G19922" s="4" t="s">
        <v>13</v>
      </c>
      <c r="H19922" s="4" t="s">
        <v>17</v>
      </c>
      <c r="I19922" s="4" t="s">
        <v>15</v>
      </c>
      <c r="J19922" s="4" t="s">
        <v>16</v>
      </c>
      <c r="K19922" s="4" t="s">
        <v>18</v>
      </c>
      <c r="L19922" s="3">
        <v>12.01</v>
      </c>
      <c r="M19922" s="5">
        <v>388.92</v>
      </c>
      <c r="N19922" s="3">
        <v>34170</v>
      </c>
    </row>
    <row r="19923" spans="1:14" x14ac:dyDescent="0.25">
      <c r="A19923" s="3">
        <v>19922</v>
      </c>
      <c r="B19923" s="3">
        <v>0</v>
      </c>
      <c r="C19923" s="3">
        <v>1869</v>
      </c>
      <c r="D19923" s="20">
        <v>42741</v>
      </c>
      <c r="E19923" s="20" t="str">
        <f t="shared" si="311"/>
        <v>January</v>
      </c>
      <c r="F19923" s="3" t="b">
        <v>1</v>
      </c>
      <c r="G19923" s="4" t="s">
        <v>13</v>
      </c>
      <c r="H19923" s="4" t="s">
        <v>21</v>
      </c>
      <c r="I19923" s="4" t="s">
        <v>23</v>
      </c>
      <c r="J19923" s="4" t="s">
        <v>16</v>
      </c>
      <c r="K19923" s="4" t="s">
        <v>16</v>
      </c>
      <c r="L19923" s="3">
        <v>12.01</v>
      </c>
      <c r="M19923" s="5">
        <v>407.54</v>
      </c>
      <c r="N19923" s="3">
        <v>37698</v>
      </c>
    </row>
    <row r="19924" spans="1:14" x14ac:dyDescent="0.25">
      <c r="A19924" s="3">
        <v>19923</v>
      </c>
      <c r="B19924" s="3">
        <v>10</v>
      </c>
      <c r="C19924" s="3">
        <v>2595</v>
      </c>
      <c r="D19924" s="20">
        <v>42894</v>
      </c>
      <c r="E19924" s="20" t="str">
        <f t="shared" si="311"/>
        <v>June</v>
      </c>
      <c r="F19924" s="3" t="b">
        <v>1</v>
      </c>
      <c r="G19924" s="4" t="s">
        <v>13</v>
      </c>
      <c r="H19924" s="4" t="s">
        <v>24</v>
      </c>
      <c r="I19924" s="4" t="s">
        <v>28</v>
      </c>
      <c r="J19924" s="4" t="s">
        <v>16</v>
      </c>
      <c r="K19924" s="4" t="s">
        <v>16</v>
      </c>
      <c r="L19924" s="3">
        <v>12.01</v>
      </c>
      <c r="M19924" s="5">
        <v>363.25</v>
      </c>
      <c r="N19924" s="3">
        <v>41345</v>
      </c>
    </row>
    <row r="19925" spans="1:14" x14ac:dyDescent="0.25">
      <c r="A19925" s="3">
        <v>19924</v>
      </c>
      <c r="B19925" s="3">
        <v>61</v>
      </c>
      <c r="C19925" s="3">
        <v>1766</v>
      </c>
      <c r="D19925" s="20">
        <v>42921</v>
      </c>
      <c r="E19925" s="20" t="str">
        <f t="shared" si="311"/>
        <v>July</v>
      </c>
      <c r="F19925" s="3" t="b">
        <v>1</v>
      </c>
      <c r="G19925" s="4" t="s">
        <v>13</v>
      </c>
      <c r="H19925" s="4" t="s">
        <v>19</v>
      </c>
      <c r="I19925" s="4" t="s">
        <v>15</v>
      </c>
      <c r="J19925" s="4" t="s">
        <v>20</v>
      </c>
      <c r="K19925" s="4" t="s">
        <v>16</v>
      </c>
      <c r="L19925" s="3">
        <v>12.01</v>
      </c>
      <c r="M19925" s="5">
        <v>56.93</v>
      </c>
      <c r="N19925" s="3">
        <v>42172</v>
      </c>
    </row>
    <row r="19926" spans="1:14" x14ac:dyDescent="0.25">
      <c r="A19926" s="3">
        <v>19925</v>
      </c>
      <c r="B19926" s="3">
        <v>56</v>
      </c>
      <c r="C19926" s="3">
        <v>1563</v>
      </c>
      <c r="D19926" s="20">
        <v>42741</v>
      </c>
      <c r="E19926" s="20" t="str">
        <f t="shared" si="311"/>
        <v>January</v>
      </c>
      <c r="F19926" s="3" t="b">
        <v>1</v>
      </c>
      <c r="G19926" s="4" t="s">
        <v>13</v>
      </c>
      <c r="H19926" s="4" t="s">
        <v>19</v>
      </c>
      <c r="I19926" s="4" t="s">
        <v>15</v>
      </c>
      <c r="J19926" s="4" t="s">
        <v>16</v>
      </c>
      <c r="K19926" s="4" t="s">
        <v>16</v>
      </c>
      <c r="L19926" s="3">
        <v>12.01</v>
      </c>
      <c r="M19926" s="5">
        <v>137.9</v>
      </c>
      <c r="N19926" s="3">
        <v>35707</v>
      </c>
    </row>
    <row r="19927" spans="1:14" x14ac:dyDescent="0.25">
      <c r="A19927" s="3">
        <v>19926</v>
      </c>
      <c r="B19927" s="3">
        <v>90</v>
      </c>
      <c r="C19927" s="3">
        <v>2066</v>
      </c>
      <c r="D19927" s="20">
        <v>42973</v>
      </c>
      <c r="E19927" s="20" t="str">
        <f t="shared" si="311"/>
        <v>August</v>
      </c>
      <c r="F19927" s="3" t="b">
        <v>1</v>
      </c>
      <c r="G19927" s="4" t="s">
        <v>13</v>
      </c>
      <c r="H19927" s="4" t="s">
        <v>14</v>
      </c>
      <c r="I19927" s="4" t="s">
        <v>15</v>
      </c>
      <c r="J19927" s="4" t="s">
        <v>20</v>
      </c>
      <c r="K19927" s="4" t="s">
        <v>16</v>
      </c>
      <c r="L19927" s="3">
        <v>12.01</v>
      </c>
      <c r="M19927" s="5">
        <v>507.58</v>
      </c>
      <c r="N19927" s="3">
        <v>36498</v>
      </c>
    </row>
    <row r="19928" spans="1:14" x14ac:dyDescent="0.25">
      <c r="A19928" s="3">
        <v>19927</v>
      </c>
      <c r="B19928" s="3">
        <v>40</v>
      </c>
      <c r="C19928" s="3">
        <v>370</v>
      </c>
      <c r="D19928" s="20">
        <v>42753</v>
      </c>
      <c r="E19928" s="20" t="str">
        <f t="shared" si="311"/>
        <v>January</v>
      </c>
      <c r="F19928" s="3" t="b">
        <v>1</v>
      </c>
      <c r="G19928" s="4" t="s">
        <v>13</v>
      </c>
      <c r="H19928" s="4" t="s">
        <v>19</v>
      </c>
      <c r="I19928" s="4" t="s">
        <v>15</v>
      </c>
      <c r="J19928" s="4" t="s">
        <v>26</v>
      </c>
      <c r="K19928" s="4" t="s">
        <v>16</v>
      </c>
      <c r="L19928" s="3">
        <v>12.01</v>
      </c>
      <c r="M19928" s="5">
        <v>874.9</v>
      </c>
      <c r="N19928" s="3">
        <v>34071</v>
      </c>
    </row>
    <row r="19929" spans="1:14" x14ac:dyDescent="0.25">
      <c r="A19929" s="3">
        <v>19928</v>
      </c>
      <c r="B19929" s="3">
        <v>13</v>
      </c>
      <c r="C19929" s="3">
        <v>1205</v>
      </c>
      <c r="D19929" s="20">
        <v>42771</v>
      </c>
      <c r="E19929" s="20" t="str">
        <f t="shared" si="311"/>
        <v>February</v>
      </c>
      <c r="F19929" s="3" t="b">
        <v>0</v>
      </c>
      <c r="G19929" s="4" t="s">
        <v>13</v>
      </c>
      <c r="H19929" s="4" t="s">
        <v>14</v>
      </c>
      <c r="I19929" s="4" t="s">
        <v>15</v>
      </c>
      <c r="J19929" s="4" t="s">
        <v>16</v>
      </c>
      <c r="K19929" s="4" t="s">
        <v>16</v>
      </c>
      <c r="L19929" s="3">
        <v>12.01</v>
      </c>
      <c r="M19929" s="5">
        <v>589.27</v>
      </c>
      <c r="N19929" s="3">
        <v>42560</v>
      </c>
    </row>
    <row r="19930" spans="1:14" x14ac:dyDescent="0.25">
      <c r="A19930" s="3">
        <v>19929</v>
      </c>
      <c r="B19930" s="3">
        <v>9</v>
      </c>
      <c r="C19930" s="3">
        <v>217</v>
      </c>
      <c r="D19930" s="20">
        <v>43095</v>
      </c>
      <c r="E19930" s="20" t="str">
        <f t="shared" si="311"/>
        <v>December</v>
      </c>
      <c r="F19930" s="3" t="b">
        <v>1</v>
      </c>
      <c r="G19930" s="4" t="s">
        <v>13</v>
      </c>
      <c r="H19930" s="4" t="s">
        <v>21</v>
      </c>
      <c r="I19930" s="4" t="s">
        <v>15</v>
      </c>
      <c r="J19930" s="4" t="s">
        <v>16</v>
      </c>
      <c r="K19930" s="4" t="s">
        <v>27</v>
      </c>
      <c r="L19930" s="3">
        <v>12.01</v>
      </c>
      <c r="M19930" s="5">
        <v>1082.3599999999999</v>
      </c>
      <c r="N19930" s="3">
        <v>33455</v>
      </c>
    </row>
    <row r="19931" spans="1:14" x14ac:dyDescent="0.25">
      <c r="A19931" s="3">
        <v>19930</v>
      </c>
      <c r="B19931" s="3">
        <v>82</v>
      </c>
      <c r="C19931" s="3">
        <v>2014</v>
      </c>
      <c r="D19931" s="20">
        <v>42847</v>
      </c>
      <c r="E19931" s="20" t="str">
        <f t="shared" si="311"/>
        <v>April</v>
      </c>
      <c r="F19931" s="3" t="b">
        <v>1</v>
      </c>
      <c r="G19931" s="4" t="s">
        <v>13</v>
      </c>
      <c r="H19931" s="4" t="s">
        <v>21</v>
      </c>
      <c r="I19931" s="4" t="s">
        <v>15</v>
      </c>
      <c r="J19931" s="4" t="s">
        <v>26</v>
      </c>
      <c r="K19931" s="4" t="s">
        <v>16</v>
      </c>
      <c r="L19931" s="3">
        <v>12.01</v>
      </c>
      <c r="M19931" s="5">
        <v>689.18</v>
      </c>
      <c r="N19931" s="3">
        <v>42226</v>
      </c>
    </row>
    <row r="19932" spans="1:14" x14ac:dyDescent="0.25">
      <c r="A19932" s="3">
        <v>19931</v>
      </c>
      <c r="B19932" s="3">
        <v>93</v>
      </c>
      <c r="C19932" s="3">
        <v>2827</v>
      </c>
      <c r="D19932" s="20">
        <v>42985</v>
      </c>
      <c r="E19932" s="20" t="str">
        <f t="shared" si="311"/>
        <v>September</v>
      </c>
      <c r="F19932" s="3" t="b">
        <v>1</v>
      </c>
      <c r="G19932" s="4" t="s">
        <v>13</v>
      </c>
      <c r="H19932" s="4" t="s">
        <v>19</v>
      </c>
      <c r="I19932" s="4" t="s">
        <v>15</v>
      </c>
      <c r="J19932" s="4" t="s">
        <v>26</v>
      </c>
      <c r="K19932" s="4" t="s">
        <v>16</v>
      </c>
      <c r="L19932" s="3">
        <v>12.01</v>
      </c>
      <c r="M19932" s="5">
        <v>874.9</v>
      </c>
      <c r="N19932" s="3">
        <v>38750</v>
      </c>
    </row>
    <row r="19933" spans="1:14" x14ac:dyDescent="0.25">
      <c r="A19933" s="3">
        <v>19932</v>
      </c>
      <c r="B19933" s="3">
        <v>51</v>
      </c>
      <c r="C19933" s="3">
        <v>1030</v>
      </c>
      <c r="D19933" s="20">
        <v>43060</v>
      </c>
      <c r="E19933" s="20" t="str">
        <f t="shared" si="311"/>
        <v>November</v>
      </c>
      <c r="F19933" s="3" t="b">
        <v>1</v>
      </c>
      <c r="G19933" s="4" t="s">
        <v>13</v>
      </c>
      <c r="H19933" s="4" t="s">
        <v>19</v>
      </c>
      <c r="I19933" s="4" t="s">
        <v>15</v>
      </c>
      <c r="J19933" s="4" t="s">
        <v>26</v>
      </c>
      <c r="K19933" s="4" t="s">
        <v>16</v>
      </c>
      <c r="L19933" s="3">
        <v>12.01</v>
      </c>
      <c r="M19933" s="5">
        <v>1203.4000000000001</v>
      </c>
      <c r="N19933" s="3">
        <v>41009</v>
      </c>
    </row>
    <row r="19934" spans="1:14" x14ac:dyDescent="0.25">
      <c r="A19934" s="3">
        <v>19933</v>
      </c>
      <c r="B19934" s="3">
        <v>84</v>
      </c>
      <c r="C19934" s="3">
        <v>205</v>
      </c>
      <c r="D19934" s="20">
        <v>42927</v>
      </c>
      <c r="E19934" s="20" t="str">
        <f t="shared" si="311"/>
        <v>July</v>
      </c>
      <c r="F19934" s="3" t="b">
        <v>0</v>
      </c>
      <c r="G19934" s="4" t="s">
        <v>13</v>
      </c>
      <c r="H19934" s="4" t="s">
        <v>17</v>
      </c>
      <c r="I19934" s="4" t="s">
        <v>23</v>
      </c>
      <c r="J19934" s="4" t="s">
        <v>16</v>
      </c>
      <c r="K19934" s="4" t="s">
        <v>16</v>
      </c>
      <c r="L19934" s="3">
        <v>12.01</v>
      </c>
      <c r="M19934" s="5">
        <v>215.14</v>
      </c>
      <c r="N19934" s="3">
        <v>42218</v>
      </c>
    </row>
    <row r="19935" spans="1:14" x14ac:dyDescent="0.25">
      <c r="A19935" s="3">
        <v>19934</v>
      </c>
      <c r="B19935" s="3">
        <v>19</v>
      </c>
      <c r="C19935" s="3">
        <v>1752</v>
      </c>
      <c r="D19935" s="20">
        <v>43030</v>
      </c>
      <c r="E19935" s="20" t="str">
        <f t="shared" si="311"/>
        <v>October</v>
      </c>
      <c r="F19935" s="3" t="b">
        <v>0</v>
      </c>
      <c r="G19935" s="4" t="s">
        <v>13</v>
      </c>
      <c r="H19935" s="4" t="s">
        <v>19</v>
      </c>
      <c r="I19935" s="4" t="s">
        <v>23</v>
      </c>
      <c r="J19935" s="4" t="s">
        <v>26</v>
      </c>
      <c r="K19935" s="4" t="s">
        <v>18</v>
      </c>
      <c r="L19935" s="3">
        <v>12.01</v>
      </c>
      <c r="M19935" s="5">
        <v>7.21</v>
      </c>
      <c r="N19935" s="3">
        <v>39880</v>
      </c>
    </row>
    <row r="19936" spans="1:14" x14ac:dyDescent="0.25">
      <c r="A19936" s="3">
        <v>19935</v>
      </c>
      <c r="B19936" s="3">
        <v>30</v>
      </c>
      <c r="C19936" s="3">
        <v>1893</v>
      </c>
      <c r="D19936" s="20">
        <v>42964</v>
      </c>
      <c r="E19936" s="20" t="str">
        <f t="shared" si="311"/>
        <v>August</v>
      </c>
      <c r="F19936" s="3" t="b">
        <v>0</v>
      </c>
      <c r="G19936" s="4" t="s">
        <v>13</v>
      </c>
      <c r="H19936" s="4" t="s">
        <v>14</v>
      </c>
      <c r="I19936" s="4" t="s">
        <v>15</v>
      </c>
      <c r="J19936" s="4" t="s">
        <v>26</v>
      </c>
      <c r="K19936" s="4" t="s">
        <v>16</v>
      </c>
      <c r="L19936" s="3">
        <v>12.01</v>
      </c>
      <c r="M19936" s="5">
        <v>448.9</v>
      </c>
      <c r="N19936" s="3">
        <v>33552</v>
      </c>
    </row>
    <row r="19937" spans="1:14" x14ac:dyDescent="0.25">
      <c r="A19937" s="3">
        <v>19936</v>
      </c>
      <c r="B19937" s="3">
        <v>77</v>
      </c>
      <c r="C19937" s="3">
        <v>1942</v>
      </c>
      <c r="D19937" s="20">
        <v>43052</v>
      </c>
      <c r="E19937" s="20" t="str">
        <f t="shared" si="311"/>
        <v>November</v>
      </c>
      <c r="F19937" s="3" t="b">
        <v>0</v>
      </c>
      <c r="G19937" s="4" t="s">
        <v>13</v>
      </c>
      <c r="H19937" s="4" t="s">
        <v>24</v>
      </c>
      <c r="I19937" s="4" t="s">
        <v>15</v>
      </c>
      <c r="J19937" s="4" t="s">
        <v>16</v>
      </c>
      <c r="K19937" s="4" t="s">
        <v>16</v>
      </c>
      <c r="L19937" s="3">
        <v>12.01</v>
      </c>
      <c r="M19937" s="5">
        <v>108.76</v>
      </c>
      <c r="N19937" s="3">
        <v>40672</v>
      </c>
    </row>
    <row r="19938" spans="1:14" x14ac:dyDescent="0.25">
      <c r="A19938" s="3">
        <v>19937</v>
      </c>
      <c r="B19938" s="3">
        <v>37</v>
      </c>
      <c r="C19938" s="3">
        <v>648</v>
      </c>
      <c r="D19938" s="20">
        <v>42985</v>
      </c>
      <c r="E19938" s="20" t="str">
        <f t="shared" si="311"/>
        <v>September</v>
      </c>
      <c r="F19938" s="3" t="b">
        <v>1</v>
      </c>
      <c r="G19938" s="4" t="s">
        <v>13</v>
      </c>
      <c r="H19938" s="4" t="s">
        <v>19</v>
      </c>
      <c r="I19938" s="4" t="s">
        <v>15</v>
      </c>
      <c r="J19938" s="4" t="s">
        <v>20</v>
      </c>
      <c r="K19938" s="4" t="s">
        <v>16</v>
      </c>
      <c r="L19938" s="3">
        <v>12.01</v>
      </c>
      <c r="M19938" s="5">
        <v>248.82</v>
      </c>
      <c r="N19938" s="3">
        <v>36361</v>
      </c>
    </row>
    <row r="19939" spans="1:14" x14ac:dyDescent="0.25">
      <c r="A19939" s="3">
        <v>19938</v>
      </c>
      <c r="B19939" s="3">
        <v>35</v>
      </c>
      <c r="C19939" s="3">
        <v>3313</v>
      </c>
      <c r="D19939" s="20">
        <v>43014</v>
      </c>
      <c r="E19939" s="20" t="str">
        <f t="shared" si="311"/>
        <v>October</v>
      </c>
      <c r="F19939" s="3" t="b">
        <v>0</v>
      </c>
      <c r="G19939" s="4" t="s">
        <v>13</v>
      </c>
      <c r="H19939" s="4" t="s">
        <v>22</v>
      </c>
      <c r="I19939" s="4" t="s">
        <v>15</v>
      </c>
      <c r="J19939" s="4" t="s">
        <v>16</v>
      </c>
      <c r="K19939" s="4" t="s">
        <v>16</v>
      </c>
      <c r="L19939" s="3">
        <v>12.01</v>
      </c>
      <c r="M19939" s="5">
        <v>954.82</v>
      </c>
      <c r="N19939" s="3">
        <v>41245</v>
      </c>
    </row>
    <row r="19940" spans="1:14" x14ac:dyDescent="0.25">
      <c r="A19940" s="3">
        <v>19939</v>
      </c>
      <c r="B19940" s="3">
        <v>96</v>
      </c>
      <c r="C19940" s="3">
        <v>2951</v>
      </c>
      <c r="D19940" s="20">
        <v>42852</v>
      </c>
      <c r="E19940" s="20" t="str">
        <f t="shared" si="311"/>
        <v>April</v>
      </c>
      <c r="F19940" s="3" t="b">
        <v>0</v>
      </c>
      <c r="G19940" s="4" t="s">
        <v>13</v>
      </c>
      <c r="H19940" s="4" t="s">
        <v>22</v>
      </c>
      <c r="I19940" s="4" t="s">
        <v>15</v>
      </c>
      <c r="J19940" s="4" t="s">
        <v>16</v>
      </c>
      <c r="K19940" s="4" t="s">
        <v>18</v>
      </c>
      <c r="L19940" s="3">
        <v>12.01</v>
      </c>
      <c r="M19940" s="5">
        <v>993.66</v>
      </c>
      <c r="N19940" s="3">
        <v>41434</v>
      </c>
    </row>
    <row r="19941" spans="1:14" x14ac:dyDescent="0.25">
      <c r="A19941" s="3">
        <v>19940</v>
      </c>
      <c r="B19941" s="3">
        <v>35</v>
      </c>
      <c r="C19941" s="3">
        <v>941</v>
      </c>
      <c r="D19941" s="20">
        <v>42971</v>
      </c>
      <c r="E19941" s="20" t="str">
        <f t="shared" si="311"/>
        <v>August</v>
      </c>
      <c r="F19941" s="3" t="b">
        <v>1</v>
      </c>
      <c r="G19941" s="4" t="s">
        <v>13</v>
      </c>
      <c r="H19941" s="4" t="s">
        <v>17</v>
      </c>
      <c r="I19941" s="4" t="s">
        <v>15</v>
      </c>
      <c r="J19941" s="4" t="s">
        <v>20</v>
      </c>
      <c r="K19941" s="4" t="s">
        <v>16</v>
      </c>
      <c r="L19941" s="3">
        <v>12.01</v>
      </c>
      <c r="M19941" s="5">
        <v>154.4</v>
      </c>
      <c r="N19941" s="3">
        <v>34527</v>
      </c>
    </row>
    <row r="19942" spans="1:14" x14ac:dyDescent="0.25">
      <c r="A19942" s="3">
        <v>19941</v>
      </c>
      <c r="B19942" s="3">
        <v>74</v>
      </c>
      <c r="C19942" s="3">
        <v>1547</v>
      </c>
      <c r="D19942" s="20">
        <v>42758</v>
      </c>
      <c r="E19942" s="20" t="str">
        <f t="shared" si="311"/>
        <v>January</v>
      </c>
      <c r="F19942" s="3" t="b">
        <v>0</v>
      </c>
      <c r="G19942" s="4" t="s">
        <v>13</v>
      </c>
      <c r="H19942" s="4" t="s">
        <v>24</v>
      </c>
      <c r="I19942" s="4" t="s">
        <v>15</v>
      </c>
      <c r="J19942" s="4" t="s">
        <v>16</v>
      </c>
      <c r="K19942" s="4" t="s">
        <v>16</v>
      </c>
      <c r="L19942" s="3">
        <v>12.01</v>
      </c>
      <c r="M19942" s="5">
        <v>400.91</v>
      </c>
      <c r="N19942" s="3">
        <v>37873</v>
      </c>
    </row>
    <row r="19943" spans="1:14" x14ac:dyDescent="0.25">
      <c r="A19943" s="3">
        <v>19942</v>
      </c>
      <c r="B19943" s="3">
        <v>0</v>
      </c>
      <c r="C19943" s="3">
        <v>966</v>
      </c>
      <c r="D19943" s="20">
        <v>42946</v>
      </c>
      <c r="E19943" s="20" t="str">
        <f t="shared" si="311"/>
        <v>July</v>
      </c>
      <c r="F19943" s="3" t="b">
        <v>1</v>
      </c>
      <c r="G19943" s="4" t="s">
        <v>13</v>
      </c>
      <c r="H19943" s="4" t="s">
        <v>19</v>
      </c>
      <c r="I19943" s="4" t="s">
        <v>15</v>
      </c>
      <c r="J19943" s="4" t="s">
        <v>20</v>
      </c>
      <c r="K19943" s="4" t="s">
        <v>16</v>
      </c>
      <c r="L19943" s="3">
        <v>12.01</v>
      </c>
      <c r="M19943" s="5">
        <v>56.93</v>
      </c>
      <c r="N19943" s="3">
        <v>38647</v>
      </c>
    </row>
    <row r="19944" spans="1:14" x14ac:dyDescent="0.25">
      <c r="A19944" s="3">
        <v>19943</v>
      </c>
      <c r="B19944" s="3">
        <v>94</v>
      </c>
      <c r="C19944" s="3">
        <v>3021</v>
      </c>
      <c r="D19944" s="20">
        <v>42913</v>
      </c>
      <c r="E19944" s="20" t="str">
        <f t="shared" si="311"/>
        <v>June</v>
      </c>
      <c r="F19944" s="3" t="b">
        <v>0</v>
      </c>
      <c r="G19944" s="4" t="s">
        <v>13</v>
      </c>
      <c r="H19944" s="4" t="s">
        <v>22</v>
      </c>
      <c r="I19944" s="4" t="s">
        <v>15</v>
      </c>
      <c r="J19944" s="4" t="s">
        <v>16</v>
      </c>
      <c r="K19944" s="4" t="s">
        <v>18</v>
      </c>
      <c r="L19944" s="3">
        <v>12.01</v>
      </c>
      <c r="M19944" s="5">
        <v>993.66</v>
      </c>
      <c r="N19944" s="3">
        <v>41434</v>
      </c>
    </row>
    <row r="19945" spans="1:14" x14ac:dyDescent="0.25">
      <c r="A19945" s="3">
        <v>19944</v>
      </c>
      <c r="B19945" s="3">
        <v>19</v>
      </c>
      <c r="C19945" s="3">
        <v>2645</v>
      </c>
      <c r="D19945" s="20">
        <v>42881</v>
      </c>
      <c r="E19945" s="20" t="str">
        <f t="shared" si="311"/>
        <v>May</v>
      </c>
      <c r="F19945" s="3" t="b">
        <v>1</v>
      </c>
      <c r="G19945" s="4" t="s">
        <v>13</v>
      </c>
      <c r="H19945" s="4" t="s">
        <v>17</v>
      </c>
      <c r="I19945" s="4" t="s">
        <v>25</v>
      </c>
      <c r="J19945" s="4" t="s">
        <v>20</v>
      </c>
      <c r="K19945" s="4" t="s">
        <v>16</v>
      </c>
      <c r="L19945" s="3">
        <v>12.01</v>
      </c>
      <c r="M19945" s="5">
        <v>459.71</v>
      </c>
      <c r="N19945" s="3">
        <v>37659</v>
      </c>
    </row>
    <row r="19946" spans="1:14" x14ac:dyDescent="0.25">
      <c r="A19946" s="3">
        <v>19945</v>
      </c>
      <c r="B19946" s="3">
        <v>31</v>
      </c>
      <c r="C19946" s="3">
        <v>657</v>
      </c>
      <c r="D19946" s="20">
        <v>42795</v>
      </c>
      <c r="E19946" s="20" t="str">
        <f t="shared" si="311"/>
        <v>March</v>
      </c>
      <c r="F19946" s="3" t="b">
        <v>0</v>
      </c>
      <c r="G19946" s="4" t="s">
        <v>13</v>
      </c>
      <c r="H19946" s="4" t="s">
        <v>22</v>
      </c>
      <c r="I19946" s="4" t="s">
        <v>15</v>
      </c>
      <c r="J19946" s="4" t="s">
        <v>16</v>
      </c>
      <c r="K19946" s="4" t="s">
        <v>16</v>
      </c>
      <c r="L19946" s="3">
        <v>12.01</v>
      </c>
      <c r="M19946" s="5">
        <v>173.18</v>
      </c>
      <c r="N19946" s="3">
        <v>39031</v>
      </c>
    </row>
    <row r="19947" spans="1:14" x14ac:dyDescent="0.25">
      <c r="A19947" s="3">
        <v>19946</v>
      </c>
      <c r="B19947" s="3">
        <v>38</v>
      </c>
      <c r="C19947" s="3">
        <v>3424</v>
      </c>
      <c r="D19947" s="20">
        <v>42946</v>
      </c>
      <c r="E19947" s="20" t="str">
        <f t="shared" si="311"/>
        <v>July</v>
      </c>
      <c r="F19947" s="3" t="b">
        <v>1</v>
      </c>
      <c r="G19947" s="4" t="s">
        <v>13</v>
      </c>
      <c r="H19947" s="4" t="s">
        <v>14</v>
      </c>
      <c r="I19947" s="4" t="s">
        <v>15</v>
      </c>
      <c r="J19947" s="4" t="s">
        <v>16</v>
      </c>
      <c r="K19947" s="4" t="s">
        <v>16</v>
      </c>
      <c r="L19947" s="3">
        <v>12.01</v>
      </c>
      <c r="M19947" s="5">
        <v>826.51</v>
      </c>
      <c r="N19947" s="3">
        <v>40336</v>
      </c>
    </row>
    <row r="19948" spans="1:14" x14ac:dyDescent="0.25">
      <c r="A19948" s="3">
        <v>19947</v>
      </c>
      <c r="B19948" s="3">
        <v>67</v>
      </c>
      <c r="C19948" s="3">
        <v>1030</v>
      </c>
      <c r="D19948" s="20">
        <v>42764</v>
      </c>
      <c r="E19948" s="20" t="str">
        <f t="shared" si="311"/>
        <v>January</v>
      </c>
      <c r="F19948" s="3" t="b">
        <v>0</v>
      </c>
      <c r="G19948" s="4" t="s">
        <v>13</v>
      </c>
      <c r="H19948" s="4" t="s">
        <v>21</v>
      </c>
      <c r="I19948" s="4" t="s">
        <v>23</v>
      </c>
      <c r="J19948" s="4" t="s">
        <v>16</v>
      </c>
      <c r="K19948" s="4" t="s">
        <v>16</v>
      </c>
      <c r="L19948" s="3">
        <v>12.01</v>
      </c>
      <c r="M19948" s="5">
        <v>376.84</v>
      </c>
      <c r="N19948" s="3">
        <v>38647</v>
      </c>
    </row>
    <row r="19949" spans="1:14" x14ac:dyDescent="0.25">
      <c r="A19949" s="3">
        <v>19948</v>
      </c>
      <c r="B19949" s="3">
        <v>33</v>
      </c>
      <c r="C19949" s="3">
        <v>3495</v>
      </c>
      <c r="D19949" s="20">
        <v>42794</v>
      </c>
      <c r="E19949" s="20" t="str">
        <f t="shared" si="311"/>
        <v>February</v>
      </c>
      <c r="F19949" s="3" t="b">
        <v>0</v>
      </c>
      <c r="G19949" s="4" t="s">
        <v>13</v>
      </c>
      <c r="H19949" s="4" t="s">
        <v>19</v>
      </c>
      <c r="I19949" s="4" t="s">
        <v>23</v>
      </c>
      <c r="J19949" s="4" t="s">
        <v>16</v>
      </c>
      <c r="K19949" s="4" t="s">
        <v>27</v>
      </c>
      <c r="L19949" s="3">
        <v>12.01</v>
      </c>
      <c r="M19949" s="5">
        <v>1610.9</v>
      </c>
      <c r="N19949" s="3">
        <v>39526</v>
      </c>
    </row>
    <row r="19950" spans="1:14" x14ac:dyDescent="0.25">
      <c r="A19950" s="3">
        <v>19949</v>
      </c>
      <c r="B19950" s="3">
        <v>16</v>
      </c>
      <c r="C19950" s="3">
        <v>981</v>
      </c>
      <c r="D19950" s="20">
        <v>43065</v>
      </c>
      <c r="E19950" s="20" t="str">
        <f t="shared" si="311"/>
        <v>November</v>
      </c>
      <c r="F19950" s="3" t="b">
        <v>0</v>
      </c>
      <c r="G19950" s="4" t="s">
        <v>13</v>
      </c>
      <c r="H19950" s="4" t="s">
        <v>21</v>
      </c>
      <c r="I19950" s="4" t="s">
        <v>15</v>
      </c>
      <c r="J19950" s="4" t="s">
        <v>26</v>
      </c>
      <c r="K19950" s="4" t="s">
        <v>27</v>
      </c>
      <c r="L19950" s="3">
        <v>12.01</v>
      </c>
      <c r="M19950" s="5">
        <v>1479.11</v>
      </c>
      <c r="N19950" s="3">
        <v>34586</v>
      </c>
    </row>
    <row r="19951" spans="1:14" x14ac:dyDescent="0.25">
      <c r="A19951" s="3">
        <v>19950</v>
      </c>
      <c r="B19951" s="3">
        <v>85</v>
      </c>
      <c r="C19951" s="3">
        <v>3336</v>
      </c>
      <c r="D19951" s="20">
        <v>42977</v>
      </c>
      <c r="E19951" s="20" t="str">
        <f t="shared" si="311"/>
        <v>August</v>
      </c>
      <c r="F19951" s="3" t="b">
        <v>1</v>
      </c>
      <c r="G19951" s="4" t="s">
        <v>13</v>
      </c>
      <c r="H19951" s="4" t="s">
        <v>24</v>
      </c>
      <c r="I19951" s="4" t="s">
        <v>15</v>
      </c>
      <c r="J19951" s="4" t="s">
        <v>16</v>
      </c>
      <c r="K19951" s="4" t="s">
        <v>16</v>
      </c>
      <c r="L19951" s="3">
        <v>12.01</v>
      </c>
      <c r="M19951" s="5">
        <v>205.36</v>
      </c>
      <c r="N19951" s="3">
        <v>36833</v>
      </c>
    </row>
    <row r="19952" spans="1:14" x14ac:dyDescent="0.25">
      <c r="A19952" s="3">
        <v>19951</v>
      </c>
      <c r="B19952" s="3">
        <v>41</v>
      </c>
      <c r="C19952" s="3">
        <v>3323</v>
      </c>
      <c r="D19952" s="20">
        <v>42815</v>
      </c>
      <c r="E19952" s="20" t="str">
        <f t="shared" si="311"/>
        <v>March</v>
      </c>
      <c r="F19952" s="3" t="b">
        <v>1</v>
      </c>
      <c r="G19952" s="4" t="s">
        <v>13</v>
      </c>
      <c r="H19952" s="4" t="s">
        <v>21</v>
      </c>
      <c r="I19952" s="4" t="s">
        <v>15</v>
      </c>
      <c r="J19952" s="4" t="s">
        <v>20</v>
      </c>
      <c r="K19952" s="4" t="s">
        <v>16</v>
      </c>
      <c r="L19952" s="3">
        <v>12.01</v>
      </c>
      <c r="M19952" s="5">
        <v>748.9</v>
      </c>
      <c r="N19952" s="3">
        <v>38693</v>
      </c>
    </row>
    <row r="19953" spans="1:14" x14ac:dyDescent="0.25">
      <c r="A19953" s="3">
        <v>19952</v>
      </c>
      <c r="B19953" s="3">
        <v>18</v>
      </c>
      <c r="C19953" s="3">
        <v>2032</v>
      </c>
      <c r="D19953" s="20">
        <v>43094</v>
      </c>
      <c r="E19953" s="20" t="str">
        <f t="shared" si="311"/>
        <v>December</v>
      </c>
      <c r="F19953" s="3" t="b">
        <v>0</v>
      </c>
      <c r="G19953" s="4" t="s">
        <v>13</v>
      </c>
      <c r="H19953" s="4" t="s">
        <v>14</v>
      </c>
      <c r="I19953" s="4" t="s">
        <v>15</v>
      </c>
      <c r="J19953" s="4" t="s">
        <v>16</v>
      </c>
      <c r="K19953" s="4" t="s">
        <v>16</v>
      </c>
      <c r="L19953" s="3">
        <v>12.01</v>
      </c>
      <c r="M19953" s="5">
        <v>431.45</v>
      </c>
      <c r="N19953" s="3">
        <v>40670</v>
      </c>
    </row>
    <row r="19954" spans="1:14" x14ac:dyDescent="0.25">
      <c r="A19954" s="3">
        <v>19953</v>
      </c>
      <c r="B19954" s="3">
        <v>4</v>
      </c>
      <c r="C19954" s="3">
        <v>3009</v>
      </c>
      <c r="D19954" s="20">
        <v>43011</v>
      </c>
      <c r="E19954" s="20" t="str">
        <f t="shared" si="311"/>
        <v>October</v>
      </c>
      <c r="F19954" s="3" t="b">
        <v>0</v>
      </c>
      <c r="G19954" s="4" t="s">
        <v>13</v>
      </c>
      <c r="H19954" s="4" t="s">
        <v>14</v>
      </c>
      <c r="I19954" s="4" t="s">
        <v>15</v>
      </c>
      <c r="J19954" s="4" t="s">
        <v>16</v>
      </c>
      <c r="K19954" s="4" t="s">
        <v>16</v>
      </c>
      <c r="L19954" s="3">
        <v>12.01</v>
      </c>
      <c r="M19954" s="5">
        <v>99.59</v>
      </c>
      <c r="N19954" s="3">
        <v>42145</v>
      </c>
    </row>
    <row r="19955" spans="1:14" x14ac:dyDescent="0.25">
      <c r="A19955" s="3">
        <v>19954</v>
      </c>
      <c r="B19955" s="3">
        <v>59</v>
      </c>
      <c r="C19955" s="3">
        <v>853</v>
      </c>
      <c r="D19955" s="20">
        <v>42928</v>
      </c>
      <c r="E19955" s="20" t="str">
        <f t="shared" si="311"/>
        <v>July</v>
      </c>
      <c r="F19955" s="3" t="b">
        <v>1</v>
      </c>
      <c r="G19955" s="4" t="s">
        <v>13</v>
      </c>
      <c r="H19955" s="4" t="s">
        <v>14</v>
      </c>
      <c r="I19955" s="4" t="s">
        <v>15</v>
      </c>
      <c r="J19955" s="4" t="s">
        <v>16</v>
      </c>
      <c r="K19955" s="4" t="s">
        <v>18</v>
      </c>
      <c r="L19955" s="3">
        <v>12.01</v>
      </c>
      <c r="M19955" s="5">
        <v>733.58</v>
      </c>
      <c r="N19955" s="3">
        <v>40670</v>
      </c>
    </row>
    <row r="19956" spans="1:14" x14ac:dyDescent="0.25">
      <c r="A19956" s="3">
        <v>19955</v>
      </c>
      <c r="B19956" s="3">
        <v>31</v>
      </c>
      <c r="C19956" s="3">
        <v>924</v>
      </c>
      <c r="D19956" s="20">
        <v>42811</v>
      </c>
      <c r="E19956" s="20" t="str">
        <f t="shared" si="311"/>
        <v>March</v>
      </c>
      <c r="F19956" s="3" t="b">
        <v>0</v>
      </c>
      <c r="G19956" s="4" t="s">
        <v>13</v>
      </c>
      <c r="H19956" s="4" t="s">
        <v>22</v>
      </c>
      <c r="I19956" s="4" t="s">
        <v>15</v>
      </c>
      <c r="J19956" s="4" t="s">
        <v>16</v>
      </c>
      <c r="K19956" s="4" t="s">
        <v>16</v>
      </c>
      <c r="L19956" s="3">
        <v>12.01</v>
      </c>
      <c r="M19956" s="5">
        <v>173.18</v>
      </c>
      <c r="N19956" s="3">
        <v>39031</v>
      </c>
    </row>
    <row r="19957" spans="1:14" x14ac:dyDescent="0.25">
      <c r="A19957" s="3">
        <v>19956</v>
      </c>
      <c r="B19957" s="3">
        <v>90</v>
      </c>
      <c r="C19957" s="3">
        <v>3400</v>
      </c>
      <c r="D19957" s="20">
        <v>42799</v>
      </c>
      <c r="E19957" s="20" t="str">
        <f t="shared" si="311"/>
        <v>March</v>
      </c>
      <c r="F19957" s="3" t="b">
        <v>1</v>
      </c>
      <c r="G19957" s="4" t="s">
        <v>13</v>
      </c>
      <c r="H19957" s="4" t="s">
        <v>21</v>
      </c>
      <c r="I19957" s="4" t="s">
        <v>15</v>
      </c>
      <c r="J19957" s="4" t="s">
        <v>20</v>
      </c>
      <c r="K19957" s="4" t="s">
        <v>16</v>
      </c>
      <c r="L19957" s="3">
        <v>12.01</v>
      </c>
      <c r="M19957" s="5">
        <v>290.41000000000003</v>
      </c>
      <c r="N19957" s="3">
        <v>38482</v>
      </c>
    </row>
    <row r="19958" spans="1:14" x14ac:dyDescent="0.25">
      <c r="A19958" s="3">
        <v>19957</v>
      </c>
      <c r="B19958" s="3">
        <v>49</v>
      </c>
      <c r="C19958" s="3">
        <v>2804</v>
      </c>
      <c r="D19958" s="20">
        <v>42842</v>
      </c>
      <c r="E19958" s="20" t="str">
        <f t="shared" si="311"/>
        <v>April</v>
      </c>
      <c r="F19958" s="3" t="b">
        <v>1</v>
      </c>
      <c r="G19958" s="4" t="s">
        <v>13</v>
      </c>
      <c r="H19958" s="4" t="s">
        <v>17</v>
      </c>
      <c r="I19958" s="4" t="s">
        <v>23</v>
      </c>
      <c r="J19958" s="4" t="s">
        <v>16</v>
      </c>
      <c r="K19958" s="4" t="s">
        <v>16</v>
      </c>
      <c r="L19958" s="3">
        <v>12.01</v>
      </c>
      <c r="M19958" s="5">
        <v>400.13</v>
      </c>
      <c r="N19958" s="3">
        <v>39915</v>
      </c>
    </row>
    <row r="19959" spans="1:14" x14ac:dyDescent="0.25">
      <c r="A19959" s="3">
        <v>19958</v>
      </c>
      <c r="B19959" s="3">
        <v>56</v>
      </c>
      <c r="C19959" s="3">
        <v>2013</v>
      </c>
      <c r="D19959" s="20">
        <v>42890</v>
      </c>
      <c r="E19959" s="20" t="str">
        <f t="shared" si="311"/>
        <v>June</v>
      </c>
      <c r="F19959" s="3" t="b">
        <v>1</v>
      </c>
      <c r="G19959" s="4" t="s">
        <v>29</v>
      </c>
      <c r="H19959" s="4" t="s">
        <v>19</v>
      </c>
      <c r="I19959" s="4" t="s">
        <v>15</v>
      </c>
      <c r="J19959" s="4" t="s">
        <v>16</v>
      </c>
      <c r="K19959" s="4" t="s">
        <v>16</v>
      </c>
      <c r="L19959" s="3">
        <v>12.01</v>
      </c>
      <c r="M19959" s="5">
        <v>137.9</v>
      </c>
      <c r="N19959" s="3">
        <v>34170</v>
      </c>
    </row>
    <row r="19960" spans="1:14" x14ac:dyDescent="0.25">
      <c r="A19960" s="3">
        <v>19959</v>
      </c>
      <c r="B19960" s="3">
        <v>4</v>
      </c>
      <c r="C19960" s="3">
        <v>1787</v>
      </c>
      <c r="D19960" s="20">
        <v>43099</v>
      </c>
      <c r="E19960" s="20" t="str">
        <f t="shared" si="311"/>
        <v>December</v>
      </c>
      <c r="F19960" s="3" t="b">
        <v>0</v>
      </c>
      <c r="G19960" s="4" t="s">
        <v>13</v>
      </c>
      <c r="H19960" s="4" t="s">
        <v>14</v>
      </c>
      <c r="I19960" s="4" t="s">
        <v>15</v>
      </c>
      <c r="J19960" s="4" t="s">
        <v>16</v>
      </c>
      <c r="K19960" s="4" t="s">
        <v>16</v>
      </c>
      <c r="L19960" s="3">
        <v>12.01</v>
      </c>
      <c r="M19960" s="5">
        <v>99.59</v>
      </c>
      <c r="N19960" s="3">
        <v>38647</v>
      </c>
    </row>
    <row r="19961" spans="1:14" x14ac:dyDescent="0.25">
      <c r="A19961" s="3">
        <v>19960</v>
      </c>
      <c r="B19961" s="3">
        <v>19</v>
      </c>
      <c r="C19961" s="3">
        <v>816</v>
      </c>
      <c r="D19961" s="20">
        <v>43045</v>
      </c>
      <c r="E19961" s="20" t="str">
        <f t="shared" si="311"/>
        <v>November</v>
      </c>
      <c r="F19961" s="3" t="b">
        <v>1</v>
      </c>
      <c r="G19961" s="4" t="s">
        <v>13</v>
      </c>
      <c r="H19961" s="4" t="s">
        <v>19</v>
      </c>
      <c r="I19961" s="4" t="s">
        <v>23</v>
      </c>
      <c r="J19961" s="4" t="s">
        <v>26</v>
      </c>
      <c r="K19961" s="4" t="s">
        <v>18</v>
      </c>
      <c r="L19961" s="3">
        <v>12.01</v>
      </c>
      <c r="M19961" s="5">
        <v>7.21</v>
      </c>
      <c r="N19961" s="3">
        <v>39880</v>
      </c>
    </row>
    <row r="19962" spans="1:14" x14ac:dyDescent="0.25">
      <c r="A19962" s="3">
        <v>19961</v>
      </c>
      <c r="B19962" s="3">
        <v>42</v>
      </c>
      <c r="C19962" s="3">
        <v>3196</v>
      </c>
      <c r="D19962" s="20">
        <v>42782</v>
      </c>
      <c r="E19962" s="20" t="str">
        <f t="shared" si="311"/>
        <v>February</v>
      </c>
      <c r="F19962" s="3" t="b">
        <v>0</v>
      </c>
      <c r="G19962" s="4" t="s">
        <v>13</v>
      </c>
      <c r="H19962" s="4" t="s">
        <v>19</v>
      </c>
      <c r="I19962" s="4" t="s">
        <v>23</v>
      </c>
      <c r="J19962" s="4" t="s">
        <v>16</v>
      </c>
      <c r="K19962" s="4" t="s">
        <v>27</v>
      </c>
      <c r="L19962" s="3">
        <v>12.01</v>
      </c>
      <c r="M19962" s="5">
        <v>1610.9</v>
      </c>
      <c r="N19962" s="3">
        <v>39526</v>
      </c>
    </row>
    <row r="19963" spans="1:14" x14ac:dyDescent="0.25">
      <c r="A19963" s="3">
        <v>19962</v>
      </c>
      <c r="B19963" s="3">
        <v>94</v>
      </c>
      <c r="C19963" s="3">
        <v>2327</v>
      </c>
      <c r="D19963" s="20">
        <v>42875</v>
      </c>
      <c r="E19963" s="20" t="str">
        <f t="shared" si="311"/>
        <v>May</v>
      </c>
      <c r="F19963" s="3" t="b">
        <v>0</v>
      </c>
      <c r="G19963" s="4" t="s">
        <v>13</v>
      </c>
      <c r="H19963" s="4" t="s">
        <v>22</v>
      </c>
      <c r="I19963" s="4" t="s">
        <v>15</v>
      </c>
      <c r="J19963" s="4" t="s">
        <v>16</v>
      </c>
      <c r="K19963" s="4" t="s">
        <v>18</v>
      </c>
      <c r="L19963" s="3">
        <v>12.01</v>
      </c>
      <c r="M19963" s="5">
        <v>993.66</v>
      </c>
      <c r="N19963" s="3">
        <v>41434</v>
      </c>
    </row>
    <row r="19964" spans="1:14" x14ac:dyDescent="0.25">
      <c r="A19964" s="3">
        <v>19963</v>
      </c>
      <c r="B19964" s="3">
        <v>66</v>
      </c>
      <c r="C19964" s="3">
        <v>608</v>
      </c>
      <c r="D19964" s="20">
        <v>43000</v>
      </c>
      <c r="E19964" s="20" t="str">
        <f t="shared" si="311"/>
        <v>September</v>
      </c>
      <c r="F19964" s="3" t="b">
        <v>0</v>
      </c>
      <c r="G19964" s="4" t="s">
        <v>13</v>
      </c>
      <c r="H19964" s="4" t="s">
        <v>14</v>
      </c>
      <c r="I19964" s="4" t="s">
        <v>15</v>
      </c>
      <c r="J19964" s="4" t="s">
        <v>16</v>
      </c>
      <c r="K19964" s="4" t="s">
        <v>16</v>
      </c>
      <c r="L19964" s="3">
        <v>12.01</v>
      </c>
      <c r="M19964" s="5">
        <v>589.27</v>
      </c>
      <c r="N19964" s="3">
        <v>34586</v>
      </c>
    </row>
    <row r="19965" spans="1:14" x14ac:dyDescent="0.25">
      <c r="A19965" s="3">
        <v>19964</v>
      </c>
      <c r="B19965" s="3">
        <v>74</v>
      </c>
      <c r="C19965" s="3">
        <v>1563</v>
      </c>
      <c r="D19965" s="20">
        <v>42970</v>
      </c>
      <c r="E19965" s="20" t="str">
        <f t="shared" si="311"/>
        <v>August</v>
      </c>
      <c r="F19965" s="3" t="b">
        <v>0</v>
      </c>
      <c r="G19965" s="4" t="s">
        <v>13</v>
      </c>
      <c r="H19965" s="4" t="s">
        <v>24</v>
      </c>
      <c r="I19965" s="4" t="s">
        <v>15</v>
      </c>
      <c r="J19965" s="4" t="s">
        <v>16</v>
      </c>
      <c r="K19965" s="4" t="s">
        <v>16</v>
      </c>
      <c r="L19965" s="3">
        <v>12.01</v>
      </c>
      <c r="M19965" s="5">
        <v>400.91</v>
      </c>
      <c r="N19965" s="3">
        <v>36668</v>
      </c>
    </row>
    <row r="19966" spans="1:14" x14ac:dyDescent="0.25">
      <c r="A19966" s="3">
        <v>19965</v>
      </c>
      <c r="B19966" s="3">
        <v>6</v>
      </c>
      <c r="C19966" s="3">
        <v>721</v>
      </c>
      <c r="D19966" s="20">
        <v>42750</v>
      </c>
      <c r="E19966" s="20" t="str">
        <f t="shared" si="311"/>
        <v>January</v>
      </c>
      <c r="F19966" s="3" t="b">
        <v>0</v>
      </c>
      <c r="G19966" s="4" t="s">
        <v>13</v>
      </c>
      <c r="H19966" s="4" t="s">
        <v>19</v>
      </c>
      <c r="I19966" s="4" t="s">
        <v>15</v>
      </c>
      <c r="J19966" s="4" t="s">
        <v>26</v>
      </c>
      <c r="K19966" s="4" t="s">
        <v>16</v>
      </c>
      <c r="L19966" s="3">
        <v>12.01</v>
      </c>
      <c r="M19966" s="5">
        <v>136.72999999999999</v>
      </c>
      <c r="N19966" s="3">
        <v>37838</v>
      </c>
    </row>
    <row r="19967" spans="1:14" x14ac:dyDescent="0.25">
      <c r="A19967" s="3">
        <v>19966</v>
      </c>
      <c r="B19967" s="3">
        <v>36</v>
      </c>
      <c r="C19967" s="3">
        <v>3147</v>
      </c>
      <c r="D19967" s="20">
        <v>42975</v>
      </c>
      <c r="E19967" s="20" t="str">
        <f t="shared" si="311"/>
        <v>August</v>
      </c>
      <c r="F19967" s="3" t="b">
        <v>1</v>
      </c>
      <c r="G19967" s="4" t="s">
        <v>13</v>
      </c>
      <c r="H19967" s="4" t="s">
        <v>14</v>
      </c>
      <c r="I19967" s="4" t="s">
        <v>15</v>
      </c>
      <c r="J19967" s="4" t="s">
        <v>20</v>
      </c>
      <c r="K19967" s="4" t="s">
        <v>16</v>
      </c>
      <c r="L19967" s="3">
        <v>12.01</v>
      </c>
      <c r="M19967" s="5">
        <v>507.58</v>
      </c>
      <c r="N19967" s="3">
        <v>40672</v>
      </c>
    </row>
    <row r="19968" spans="1:14" x14ac:dyDescent="0.25">
      <c r="A19968" s="3">
        <v>19967</v>
      </c>
      <c r="B19968" s="3">
        <v>13</v>
      </c>
      <c r="C19968" s="3">
        <v>3077</v>
      </c>
      <c r="D19968" s="20">
        <v>43074</v>
      </c>
      <c r="E19968" s="20" t="str">
        <f t="shared" si="311"/>
        <v>December</v>
      </c>
      <c r="F19968" s="3" t="b">
        <v>1</v>
      </c>
      <c r="G19968" s="4" t="s">
        <v>13</v>
      </c>
      <c r="H19968" s="4" t="s">
        <v>14</v>
      </c>
      <c r="I19968" s="4" t="s">
        <v>15</v>
      </c>
      <c r="J19968" s="4" t="s">
        <v>16</v>
      </c>
      <c r="K19968" s="4" t="s">
        <v>16</v>
      </c>
      <c r="L19968" s="3">
        <v>12.01</v>
      </c>
      <c r="M19968" s="5">
        <v>589.27</v>
      </c>
      <c r="N19968" s="3">
        <v>42295</v>
      </c>
    </row>
    <row r="19969" spans="1:14" x14ac:dyDescent="0.25">
      <c r="A19969" s="3">
        <v>19968</v>
      </c>
      <c r="B19969" s="3">
        <v>0</v>
      </c>
      <c r="C19969" s="3">
        <v>2751</v>
      </c>
      <c r="D19969" s="20">
        <v>42831</v>
      </c>
      <c r="E19969" s="20" t="str">
        <f t="shared" si="311"/>
        <v>April</v>
      </c>
      <c r="F19969" s="3" t="b">
        <v>0</v>
      </c>
      <c r="G19969" s="4" t="s">
        <v>13</v>
      </c>
      <c r="H19969" s="4" t="s">
        <v>24</v>
      </c>
      <c r="I19969" s="4" t="s">
        <v>15</v>
      </c>
      <c r="J19969" s="4" t="s">
        <v>16</v>
      </c>
      <c r="K19969" s="4" t="s">
        <v>16</v>
      </c>
      <c r="L19969" s="3">
        <v>12.01</v>
      </c>
      <c r="M19969" s="5">
        <v>45.26</v>
      </c>
      <c r="N19969" s="3">
        <v>34165</v>
      </c>
    </row>
    <row r="19970" spans="1:14" x14ac:dyDescent="0.25">
      <c r="A19970" s="3">
        <v>19969</v>
      </c>
      <c r="B19970" s="3">
        <v>81</v>
      </c>
      <c r="C19970" s="3">
        <v>795</v>
      </c>
      <c r="D19970" s="20">
        <v>42989</v>
      </c>
      <c r="E19970" s="20" t="str">
        <f t="shared" si="311"/>
        <v>September</v>
      </c>
      <c r="F19970" s="3" t="b">
        <v>0</v>
      </c>
      <c r="G19970" s="4" t="s">
        <v>13</v>
      </c>
      <c r="H19970" s="4" t="s">
        <v>14</v>
      </c>
      <c r="I19970" s="4" t="s">
        <v>15</v>
      </c>
      <c r="J19970" s="4" t="s">
        <v>16</v>
      </c>
      <c r="K19970" s="4" t="s">
        <v>16</v>
      </c>
      <c r="L19970" s="3">
        <v>12.01</v>
      </c>
      <c r="M19970" s="5">
        <v>649.49</v>
      </c>
      <c r="N19970" s="3">
        <v>36498</v>
      </c>
    </row>
    <row r="19971" spans="1:14" x14ac:dyDescent="0.25">
      <c r="A19971" s="3">
        <v>19970</v>
      </c>
      <c r="B19971" s="3">
        <v>5</v>
      </c>
      <c r="C19971" s="3">
        <v>3401</v>
      </c>
      <c r="D19971" s="20">
        <v>43026</v>
      </c>
      <c r="E19971" s="20" t="str">
        <f t="shared" ref="E19971:E20000" si="312">TEXT(D19971,"mmmm")</f>
        <v>October</v>
      </c>
      <c r="F19971" s="3" t="b">
        <v>1</v>
      </c>
      <c r="G19971" s="4" t="s">
        <v>13</v>
      </c>
      <c r="H19971" s="4" t="s">
        <v>17</v>
      </c>
      <c r="I19971" s="4" t="s">
        <v>25</v>
      </c>
      <c r="J19971" s="4" t="s">
        <v>20</v>
      </c>
      <c r="K19971" s="4" t="s">
        <v>16</v>
      </c>
      <c r="L19971" s="3">
        <v>12.01</v>
      </c>
      <c r="M19971" s="5">
        <v>459.71</v>
      </c>
      <c r="N19971" s="3">
        <v>40649</v>
      </c>
    </row>
    <row r="19972" spans="1:14" x14ac:dyDescent="0.25">
      <c r="A19972" s="3">
        <v>19971</v>
      </c>
      <c r="B19972" s="3">
        <v>1</v>
      </c>
      <c r="C19972" s="3">
        <v>1464</v>
      </c>
      <c r="D19972" s="20">
        <v>42812</v>
      </c>
      <c r="E19972" s="20" t="str">
        <f t="shared" si="312"/>
        <v>March</v>
      </c>
      <c r="F19972" s="3" t="b">
        <v>0</v>
      </c>
      <c r="G19972" s="4" t="s">
        <v>13</v>
      </c>
      <c r="H19972" s="4" t="s">
        <v>22</v>
      </c>
      <c r="I19972" s="4" t="s">
        <v>15</v>
      </c>
      <c r="J19972" s="4" t="s">
        <v>16</v>
      </c>
      <c r="K19972" s="4" t="s">
        <v>16</v>
      </c>
      <c r="L19972" s="3">
        <v>12.01</v>
      </c>
      <c r="M19972" s="5">
        <v>954.82</v>
      </c>
      <c r="N19972" s="3">
        <v>41245</v>
      </c>
    </row>
    <row r="19973" spans="1:14" x14ac:dyDescent="0.25">
      <c r="A19973" s="3">
        <v>19972</v>
      </c>
      <c r="B19973" s="3">
        <v>46</v>
      </c>
      <c r="C19973" s="3">
        <v>2967</v>
      </c>
      <c r="D19973" s="20">
        <v>42865</v>
      </c>
      <c r="E19973" s="20" t="str">
        <f t="shared" si="312"/>
        <v>May</v>
      </c>
      <c r="F19973" s="3" t="b">
        <v>0</v>
      </c>
      <c r="G19973" s="4" t="s">
        <v>13</v>
      </c>
      <c r="H19973" s="4" t="s">
        <v>14</v>
      </c>
      <c r="I19973" s="4" t="s">
        <v>15</v>
      </c>
      <c r="J19973" s="4" t="s">
        <v>20</v>
      </c>
      <c r="K19973" s="4" t="s">
        <v>16</v>
      </c>
      <c r="L19973" s="3">
        <v>12.01</v>
      </c>
      <c r="M19973" s="5">
        <v>74.510000000000005</v>
      </c>
      <c r="N19973" s="3">
        <v>37220</v>
      </c>
    </row>
    <row r="19974" spans="1:14" x14ac:dyDescent="0.25">
      <c r="A19974" s="3">
        <v>19973</v>
      </c>
      <c r="B19974" s="3">
        <v>39</v>
      </c>
      <c r="C19974" s="3">
        <v>1188</v>
      </c>
      <c r="D19974" s="20">
        <v>42868</v>
      </c>
      <c r="E19974" s="20" t="str">
        <f t="shared" si="312"/>
        <v>May</v>
      </c>
      <c r="F19974" s="3" t="b">
        <v>1</v>
      </c>
      <c r="G19974" s="4" t="s">
        <v>13</v>
      </c>
      <c r="H19974" s="4" t="s">
        <v>22</v>
      </c>
      <c r="I19974" s="4" t="s">
        <v>15</v>
      </c>
      <c r="J19974" s="4" t="s">
        <v>16</v>
      </c>
      <c r="K19974" s="4" t="s">
        <v>18</v>
      </c>
      <c r="L19974" s="3">
        <v>12.01</v>
      </c>
      <c r="M19974" s="5">
        <v>582.48</v>
      </c>
      <c r="N19974" s="3">
        <v>38750</v>
      </c>
    </row>
    <row r="19975" spans="1:14" x14ac:dyDescent="0.25">
      <c r="A19975" s="3">
        <v>19974</v>
      </c>
      <c r="B19975" s="3">
        <v>80</v>
      </c>
      <c r="C19975" s="3">
        <v>148</v>
      </c>
      <c r="D19975" s="20">
        <v>43056</v>
      </c>
      <c r="E19975" s="20" t="str">
        <f t="shared" si="312"/>
        <v>November</v>
      </c>
      <c r="F19975" s="3" t="b">
        <v>1</v>
      </c>
      <c r="G19975" s="4" t="s">
        <v>13</v>
      </c>
      <c r="H19975" s="4" t="s">
        <v>19</v>
      </c>
      <c r="I19975" s="4" t="s">
        <v>28</v>
      </c>
      <c r="J19975" s="4" t="s">
        <v>20</v>
      </c>
      <c r="K19975" s="4" t="s">
        <v>16</v>
      </c>
      <c r="L19975" s="3">
        <v>12.01</v>
      </c>
      <c r="M19975" s="5">
        <v>933.84</v>
      </c>
      <c r="N19975" s="3">
        <v>33429</v>
      </c>
    </row>
    <row r="19976" spans="1:14" x14ac:dyDescent="0.25">
      <c r="A19976" s="3">
        <v>19975</v>
      </c>
      <c r="B19976" s="3">
        <v>88</v>
      </c>
      <c r="C19976" s="3">
        <v>3129</v>
      </c>
      <c r="D19976" s="20">
        <v>42986</v>
      </c>
      <c r="E19976" s="20" t="str">
        <f t="shared" si="312"/>
        <v>September</v>
      </c>
      <c r="F19976" s="3" t="b">
        <v>1</v>
      </c>
      <c r="G19976" s="4" t="s">
        <v>13</v>
      </c>
      <c r="H19976" s="4" t="s">
        <v>21</v>
      </c>
      <c r="I19976" s="4" t="s">
        <v>15</v>
      </c>
      <c r="J19976" s="4" t="s">
        <v>26</v>
      </c>
      <c r="K19976" s="4" t="s">
        <v>27</v>
      </c>
      <c r="L19976" s="3">
        <v>12.01</v>
      </c>
      <c r="M19976" s="5">
        <v>1479.11</v>
      </c>
      <c r="N19976" s="3">
        <v>34527</v>
      </c>
    </row>
    <row r="19977" spans="1:14" x14ac:dyDescent="0.25">
      <c r="A19977" s="3">
        <v>19976</v>
      </c>
      <c r="B19977" s="3">
        <v>35</v>
      </c>
      <c r="C19977" s="3">
        <v>1700</v>
      </c>
      <c r="D19977" s="20">
        <v>43030</v>
      </c>
      <c r="E19977" s="20" t="str">
        <f t="shared" si="312"/>
        <v>October</v>
      </c>
      <c r="F19977" s="3" t="b">
        <v>0</v>
      </c>
      <c r="G19977" s="4" t="s">
        <v>13</v>
      </c>
      <c r="H19977" s="4" t="s">
        <v>22</v>
      </c>
      <c r="I19977" s="4" t="s">
        <v>15</v>
      </c>
      <c r="J19977" s="4" t="s">
        <v>16</v>
      </c>
      <c r="K19977" s="4" t="s">
        <v>16</v>
      </c>
      <c r="L19977" s="3">
        <v>12.01</v>
      </c>
      <c r="M19977" s="5">
        <v>954.82</v>
      </c>
      <c r="N19977" s="3">
        <v>42688</v>
      </c>
    </row>
    <row r="19978" spans="1:14" x14ac:dyDescent="0.25">
      <c r="A19978" s="3">
        <v>19977</v>
      </c>
      <c r="B19978" s="3">
        <v>44</v>
      </c>
      <c r="C19978" s="3">
        <v>1102</v>
      </c>
      <c r="D19978" s="20">
        <v>42737</v>
      </c>
      <c r="E19978" s="20" t="str">
        <f t="shared" si="312"/>
        <v>January</v>
      </c>
      <c r="F19978" s="3" t="b">
        <v>0</v>
      </c>
      <c r="G19978" s="4" t="s">
        <v>13</v>
      </c>
      <c r="H19978" s="4" t="s">
        <v>24</v>
      </c>
      <c r="I19978" s="4" t="s">
        <v>15</v>
      </c>
      <c r="J19978" s="4" t="s">
        <v>16</v>
      </c>
      <c r="K19978" s="4" t="s">
        <v>16</v>
      </c>
      <c r="L19978" s="3">
        <v>12.01</v>
      </c>
      <c r="M19978" s="5">
        <v>108.76</v>
      </c>
      <c r="N19978" s="3">
        <v>38750</v>
      </c>
    </row>
    <row r="19979" spans="1:14" x14ac:dyDescent="0.25">
      <c r="A19979" s="3">
        <v>19978</v>
      </c>
      <c r="B19979" s="3">
        <v>57</v>
      </c>
      <c r="C19979" s="3">
        <v>932</v>
      </c>
      <c r="D19979" s="20">
        <v>43016</v>
      </c>
      <c r="E19979" s="20" t="str">
        <f t="shared" si="312"/>
        <v>October</v>
      </c>
      <c r="F19979" s="3" t="b">
        <v>1</v>
      </c>
      <c r="G19979" s="4" t="s">
        <v>13</v>
      </c>
      <c r="H19979" s="4" t="s">
        <v>24</v>
      </c>
      <c r="I19979" s="4" t="s">
        <v>28</v>
      </c>
      <c r="J19979" s="4" t="s">
        <v>16</v>
      </c>
      <c r="K19979" s="4" t="s">
        <v>18</v>
      </c>
      <c r="L19979" s="3">
        <v>12.01</v>
      </c>
      <c r="M19979" s="5">
        <v>260.14</v>
      </c>
      <c r="N19979" s="3">
        <v>33259</v>
      </c>
    </row>
    <row r="19980" spans="1:14" x14ac:dyDescent="0.25">
      <c r="A19980" s="3">
        <v>19979</v>
      </c>
      <c r="B19980" s="3">
        <v>27</v>
      </c>
      <c r="C19980" s="3">
        <v>333</v>
      </c>
      <c r="D19980" s="20">
        <v>43077</v>
      </c>
      <c r="E19980" s="20" t="str">
        <f t="shared" si="312"/>
        <v>December</v>
      </c>
      <c r="F19980" s="3" t="b">
        <v>1</v>
      </c>
      <c r="G19980" s="4" t="s">
        <v>13</v>
      </c>
      <c r="H19980" s="4" t="s">
        <v>17</v>
      </c>
      <c r="I19980" s="4" t="s">
        <v>15</v>
      </c>
      <c r="J19980" s="4" t="s">
        <v>16</v>
      </c>
      <c r="K19980" s="4" t="s">
        <v>16</v>
      </c>
      <c r="L19980" s="3">
        <v>12.01</v>
      </c>
      <c r="M19980" s="5">
        <v>388.72</v>
      </c>
      <c r="N19980" s="3">
        <v>37698</v>
      </c>
    </row>
    <row r="19981" spans="1:14" x14ac:dyDescent="0.25">
      <c r="A19981" s="3">
        <v>19980</v>
      </c>
      <c r="B19981" s="3">
        <v>30</v>
      </c>
      <c r="C19981" s="3">
        <v>1435</v>
      </c>
      <c r="D19981" s="20">
        <v>42798</v>
      </c>
      <c r="E19981" s="20" t="str">
        <f t="shared" si="312"/>
        <v>March</v>
      </c>
      <c r="F19981" s="3" t="b">
        <v>1</v>
      </c>
      <c r="G19981" s="4" t="s">
        <v>13</v>
      </c>
      <c r="H19981" s="4" t="s">
        <v>14</v>
      </c>
      <c r="I19981" s="4" t="s">
        <v>15</v>
      </c>
      <c r="J19981" s="4" t="s">
        <v>26</v>
      </c>
      <c r="K19981" s="4" t="s">
        <v>16</v>
      </c>
      <c r="L19981" s="3">
        <v>12.01</v>
      </c>
      <c r="M19981" s="5">
        <v>448.9</v>
      </c>
      <c r="N19981" s="3">
        <v>37337</v>
      </c>
    </row>
    <row r="19982" spans="1:14" x14ac:dyDescent="0.25">
      <c r="A19982" s="3">
        <v>19981</v>
      </c>
      <c r="B19982" s="3">
        <v>95</v>
      </c>
      <c r="C19982" s="3">
        <v>3304</v>
      </c>
      <c r="D19982" s="20">
        <v>42893</v>
      </c>
      <c r="E19982" s="20" t="str">
        <f t="shared" si="312"/>
        <v>June</v>
      </c>
      <c r="F19982" s="3" t="b">
        <v>0</v>
      </c>
      <c r="G19982" s="4" t="s">
        <v>13</v>
      </c>
      <c r="H19982" s="4" t="s">
        <v>22</v>
      </c>
      <c r="I19982" s="4" t="s">
        <v>15</v>
      </c>
      <c r="J19982" s="4" t="s">
        <v>16</v>
      </c>
      <c r="K19982" s="4" t="s">
        <v>18</v>
      </c>
      <c r="L19982" s="3">
        <v>12.01</v>
      </c>
      <c r="M19982" s="5">
        <v>528.42999999999995</v>
      </c>
      <c r="N19982" s="3">
        <v>37874</v>
      </c>
    </row>
    <row r="19983" spans="1:14" x14ac:dyDescent="0.25">
      <c r="A19983" s="3">
        <v>19982</v>
      </c>
      <c r="B19983" s="3">
        <v>28</v>
      </c>
      <c r="C19983" s="3">
        <v>1075</v>
      </c>
      <c r="D19983" s="20">
        <v>42936</v>
      </c>
      <c r="E19983" s="20" t="str">
        <f t="shared" si="312"/>
        <v>July</v>
      </c>
      <c r="F19983" s="3" t="b">
        <v>1</v>
      </c>
      <c r="G19983" s="4" t="s">
        <v>13</v>
      </c>
      <c r="H19983" s="4" t="s">
        <v>14</v>
      </c>
      <c r="I19983" s="4" t="s">
        <v>23</v>
      </c>
      <c r="J19983" s="4" t="s">
        <v>16</v>
      </c>
      <c r="K19983" s="4" t="s">
        <v>27</v>
      </c>
      <c r="L19983" s="3">
        <v>12.01</v>
      </c>
      <c r="M19983" s="5">
        <v>1516.13</v>
      </c>
      <c r="N19983" s="3">
        <v>40649</v>
      </c>
    </row>
    <row r="19984" spans="1:14" x14ac:dyDescent="0.25">
      <c r="A19984" s="3">
        <v>19983</v>
      </c>
      <c r="B19984" s="3">
        <v>11</v>
      </c>
      <c r="C19984" s="3">
        <v>1137</v>
      </c>
      <c r="D19984" s="20">
        <v>42805</v>
      </c>
      <c r="E19984" s="20" t="str">
        <f t="shared" si="312"/>
        <v>March</v>
      </c>
      <c r="F19984" s="3" t="b">
        <v>1</v>
      </c>
      <c r="G19984" s="4" t="s">
        <v>13</v>
      </c>
      <c r="H19984" s="4" t="s">
        <v>22</v>
      </c>
      <c r="I19984" s="4" t="s">
        <v>15</v>
      </c>
      <c r="J19984" s="4" t="s">
        <v>26</v>
      </c>
      <c r="K19984" s="4" t="s">
        <v>16</v>
      </c>
      <c r="L19984" s="3">
        <v>12.01</v>
      </c>
      <c r="M19984" s="5">
        <v>764.96</v>
      </c>
      <c r="N19984" s="3">
        <v>39298</v>
      </c>
    </row>
    <row r="19985" spans="1:14" x14ac:dyDescent="0.25">
      <c r="A19985" s="3">
        <v>19984</v>
      </c>
      <c r="B19985" s="3">
        <v>80</v>
      </c>
      <c r="C19985" s="3">
        <v>275</v>
      </c>
      <c r="D19985" s="20">
        <v>42918</v>
      </c>
      <c r="E19985" s="20" t="str">
        <f t="shared" si="312"/>
        <v>July</v>
      </c>
      <c r="F19985" s="3" t="b">
        <v>0</v>
      </c>
      <c r="G19985" s="4" t="s">
        <v>13</v>
      </c>
      <c r="H19985" s="4" t="s">
        <v>17</v>
      </c>
      <c r="I19985" s="4" t="s">
        <v>15</v>
      </c>
      <c r="J19985" s="4" t="s">
        <v>16</v>
      </c>
      <c r="K19985" s="4" t="s">
        <v>18</v>
      </c>
      <c r="L19985" s="3">
        <v>12.01</v>
      </c>
      <c r="M19985" s="5">
        <v>596.54999999999995</v>
      </c>
      <c r="N19985" s="3">
        <v>41047</v>
      </c>
    </row>
    <row r="19986" spans="1:14" x14ac:dyDescent="0.25">
      <c r="A19986" s="3">
        <v>19985</v>
      </c>
      <c r="B19986" s="3">
        <v>31</v>
      </c>
      <c r="C19986" s="3">
        <v>873</v>
      </c>
      <c r="D19986" s="20">
        <v>43054</v>
      </c>
      <c r="E19986" s="20" t="str">
        <f t="shared" si="312"/>
        <v>November</v>
      </c>
      <c r="F19986" s="3" t="b">
        <v>1</v>
      </c>
      <c r="G19986" s="4" t="s">
        <v>13</v>
      </c>
      <c r="H19986" s="4" t="s">
        <v>22</v>
      </c>
      <c r="I19986" s="4" t="s">
        <v>15</v>
      </c>
      <c r="J19986" s="4" t="s">
        <v>16</v>
      </c>
      <c r="K19986" s="4" t="s">
        <v>16</v>
      </c>
      <c r="L19986" s="3">
        <v>12.01</v>
      </c>
      <c r="M19986" s="5">
        <v>173.18</v>
      </c>
      <c r="N19986" s="3">
        <v>34527</v>
      </c>
    </row>
    <row r="19987" spans="1:14" x14ac:dyDescent="0.25">
      <c r="A19987" s="3">
        <v>19986</v>
      </c>
      <c r="B19987" s="3">
        <v>36</v>
      </c>
      <c r="C19987" s="3">
        <v>2918</v>
      </c>
      <c r="D19987" s="20">
        <v>43048</v>
      </c>
      <c r="E19987" s="20" t="str">
        <f t="shared" si="312"/>
        <v>November</v>
      </c>
      <c r="F19987" s="3" t="b">
        <v>1</v>
      </c>
      <c r="G19987" s="4" t="s">
        <v>13</v>
      </c>
      <c r="H19987" s="4" t="s">
        <v>14</v>
      </c>
      <c r="I19987" s="4" t="s">
        <v>15</v>
      </c>
      <c r="J19987" s="4" t="s">
        <v>20</v>
      </c>
      <c r="K19987" s="4" t="s">
        <v>16</v>
      </c>
      <c r="L19987" s="3">
        <v>12.01</v>
      </c>
      <c r="M19987" s="5">
        <v>507.58</v>
      </c>
      <c r="N19987" s="3">
        <v>39526</v>
      </c>
    </row>
    <row r="19988" spans="1:14" x14ac:dyDescent="0.25">
      <c r="A19988" s="3">
        <v>19987</v>
      </c>
      <c r="B19988" s="3">
        <v>38</v>
      </c>
      <c r="C19988" s="3">
        <v>2385</v>
      </c>
      <c r="D19988" s="20">
        <v>43040</v>
      </c>
      <c r="E19988" s="20" t="str">
        <f t="shared" si="312"/>
        <v>November</v>
      </c>
      <c r="F19988" s="3" t="b">
        <v>0</v>
      </c>
      <c r="G19988" s="4" t="s">
        <v>13</v>
      </c>
      <c r="H19988" s="4" t="s">
        <v>14</v>
      </c>
      <c r="I19988" s="4" t="s">
        <v>15</v>
      </c>
      <c r="J19988" s="4" t="s">
        <v>16</v>
      </c>
      <c r="K19988" s="4" t="s">
        <v>16</v>
      </c>
      <c r="L19988" s="3">
        <v>12.01</v>
      </c>
      <c r="M19988" s="5">
        <v>826.51</v>
      </c>
      <c r="N19988" s="3">
        <v>40618</v>
      </c>
    </row>
    <row r="19989" spans="1:14" x14ac:dyDescent="0.25">
      <c r="A19989" s="3">
        <v>19988</v>
      </c>
      <c r="B19989" s="3">
        <v>0</v>
      </c>
      <c r="C19989" s="3">
        <v>13</v>
      </c>
      <c r="D19989" s="20">
        <v>42830</v>
      </c>
      <c r="E19989" s="20" t="str">
        <f t="shared" si="312"/>
        <v>April</v>
      </c>
      <c r="F19989" s="3" t="b">
        <v>1</v>
      </c>
      <c r="G19989" s="4" t="s">
        <v>13</v>
      </c>
      <c r="H19989" s="4" t="s">
        <v>21</v>
      </c>
      <c r="I19989" s="4" t="s">
        <v>23</v>
      </c>
      <c r="J19989" s="4" t="s">
        <v>16</v>
      </c>
      <c r="K19989" s="4" t="s">
        <v>16</v>
      </c>
      <c r="L19989" s="3">
        <v>12.01</v>
      </c>
      <c r="M19989" s="5">
        <v>376.84</v>
      </c>
      <c r="N19989" s="3">
        <v>42105</v>
      </c>
    </row>
    <row r="19990" spans="1:14" x14ac:dyDescent="0.25">
      <c r="A19990" s="3">
        <v>19989</v>
      </c>
      <c r="B19990" s="3">
        <v>0</v>
      </c>
      <c r="C19990" s="3">
        <v>714</v>
      </c>
      <c r="D19990" s="20">
        <v>42852</v>
      </c>
      <c r="E19990" s="20" t="str">
        <f t="shared" si="312"/>
        <v>April</v>
      </c>
      <c r="F19990" s="3" t="b">
        <v>1</v>
      </c>
      <c r="G19990" s="4" t="s">
        <v>13</v>
      </c>
      <c r="H19990" s="4" t="s">
        <v>21</v>
      </c>
      <c r="I19990" s="4" t="s">
        <v>15</v>
      </c>
      <c r="J19990" s="4" t="s">
        <v>20</v>
      </c>
      <c r="K19990" s="4" t="s">
        <v>16</v>
      </c>
      <c r="L19990" s="3">
        <v>12.01</v>
      </c>
      <c r="M19990" s="5">
        <v>290.41000000000003</v>
      </c>
      <c r="N19990" s="3">
        <v>37626</v>
      </c>
    </row>
    <row r="19991" spans="1:14" x14ac:dyDescent="0.25">
      <c r="A19991" s="3">
        <v>19990</v>
      </c>
      <c r="B19991" s="3">
        <v>55</v>
      </c>
      <c r="C19991" s="3">
        <v>135</v>
      </c>
      <c r="D19991" s="20">
        <v>42762</v>
      </c>
      <c r="E19991" s="20" t="str">
        <f t="shared" si="312"/>
        <v>January</v>
      </c>
      <c r="F19991" s="3" t="b">
        <v>1</v>
      </c>
      <c r="G19991" s="4" t="s">
        <v>29</v>
      </c>
      <c r="H19991" s="4" t="s">
        <v>17</v>
      </c>
      <c r="I19991" s="4" t="s">
        <v>23</v>
      </c>
      <c r="J19991" s="4" t="s">
        <v>16</v>
      </c>
      <c r="K19991" s="4" t="s">
        <v>18</v>
      </c>
      <c r="L19991" s="3">
        <v>12.01</v>
      </c>
      <c r="M19991" s="5">
        <v>598.76</v>
      </c>
      <c r="N19991" s="3">
        <v>37823</v>
      </c>
    </row>
    <row r="19992" spans="1:14" x14ac:dyDescent="0.25">
      <c r="A19992" s="3">
        <v>19991</v>
      </c>
      <c r="B19992" s="3">
        <v>78</v>
      </c>
      <c r="C19992" s="3">
        <v>425</v>
      </c>
      <c r="D19992" s="20">
        <v>42761</v>
      </c>
      <c r="E19992" s="20" t="str">
        <f t="shared" si="312"/>
        <v>January</v>
      </c>
      <c r="F19992" s="3" t="b">
        <v>0</v>
      </c>
      <c r="G19992" s="4" t="s">
        <v>13</v>
      </c>
      <c r="H19992" s="4" t="s">
        <v>22</v>
      </c>
      <c r="I19992" s="4" t="s">
        <v>15</v>
      </c>
      <c r="J19992" s="4" t="s">
        <v>16</v>
      </c>
      <c r="K19992" s="4" t="s">
        <v>18</v>
      </c>
      <c r="L19992" s="3">
        <v>12.01</v>
      </c>
      <c r="M19992" s="5">
        <v>709.48</v>
      </c>
      <c r="N19992" s="3">
        <v>42218</v>
      </c>
    </row>
    <row r="19993" spans="1:14" x14ac:dyDescent="0.25">
      <c r="A19993" s="3">
        <v>19992</v>
      </c>
      <c r="B19993" s="3">
        <v>11</v>
      </c>
      <c r="C19993" s="3">
        <v>1374</v>
      </c>
      <c r="D19993" s="20">
        <v>42992</v>
      </c>
      <c r="E19993" s="20" t="str">
        <f t="shared" si="312"/>
        <v>September</v>
      </c>
      <c r="F19993" s="3" t="b">
        <v>0</v>
      </c>
      <c r="G19993" s="4" t="s">
        <v>13</v>
      </c>
      <c r="H19993" s="4" t="s">
        <v>22</v>
      </c>
      <c r="I19993" s="4" t="s">
        <v>15</v>
      </c>
      <c r="J19993" s="4" t="s">
        <v>26</v>
      </c>
      <c r="K19993" s="4" t="s">
        <v>16</v>
      </c>
      <c r="L19993" s="3">
        <v>12.01</v>
      </c>
      <c r="M19993" s="5">
        <v>764.96</v>
      </c>
      <c r="N19993" s="3">
        <v>39298</v>
      </c>
    </row>
    <row r="19994" spans="1:14" x14ac:dyDescent="0.25">
      <c r="A19994" s="3">
        <v>19993</v>
      </c>
      <c r="B19994" s="3">
        <v>13</v>
      </c>
      <c r="C19994" s="3">
        <v>5</v>
      </c>
      <c r="D19994" s="20">
        <v>42853</v>
      </c>
      <c r="E19994" s="20" t="str">
        <f t="shared" si="312"/>
        <v>April</v>
      </c>
      <c r="F19994" s="3" t="b">
        <v>0</v>
      </c>
      <c r="G19994" s="4" t="s">
        <v>13</v>
      </c>
      <c r="H19994" s="4" t="s">
        <v>14</v>
      </c>
      <c r="I19994" s="4" t="s">
        <v>15</v>
      </c>
      <c r="J19994" s="4" t="s">
        <v>16</v>
      </c>
      <c r="K19994" s="4" t="s">
        <v>16</v>
      </c>
      <c r="L19994" s="3">
        <v>12.01</v>
      </c>
      <c r="M19994" s="5">
        <v>589.27</v>
      </c>
      <c r="N19994" s="3">
        <v>39880</v>
      </c>
    </row>
    <row r="19995" spans="1:14" x14ac:dyDescent="0.25">
      <c r="A19995" s="3">
        <v>19994</v>
      </c>
      <c r="B19995" s="3">
        <v>77</v>
      </c>
      <c r="C19995" s="3">
        <v>2618</v>
      </c>
      <c r="D19995" s="20">
        <v>43092</v>
      </c>
      <c r="E19995" s="20" t="str">
        <f t="shared" si="312"/>
        <v>December</v>
      </c>
      <c r="F19995" s="3" t="b">
        <v>0</v>
      </c>
      <c r="G19995" s="4" t="s">
        <v>13</v>
      </c>
      <c r="H19995" s="4" t="s">
        <v>21</v>
      </c>
      <c r="I19995" s="4" t="s">
        <v>23</v>
      </c>
      <c r="J19995" s="4" t="s">
        <v>16</v>
      </c>
      <c r="K19995" s="4" t="s">
        <v>18</v>
      </c>
      <c r="L19995" s="3">
        <v>12.01</v>
      </c>
      <c r="M19995" s="5">
        <v>795.1</v>
      </c>
      <c r="N19995" s="3">
        <v>40553</v>
      </c>
    </row>
    <row r="19996" spans="1:14" x14ac:dyDescent="0.25">
      <c r="A19996" s="3">
        <v>19995</v>
      </c>
      <c r="B19996" s="3">
        <v>9</v>
      </c>
      <c r="C19996" s="3">
        <v>718</v>
      </c>
      <c r="D19996" s="20">
        <v>42868</v>
      </c>
      <c r="E19996" s="20" t="str">
        <f t="shared" si="312"/>
        <v>May</v>
      </c>
      <c r="F19996" s="3" t="b">
        <v>1</v>
      </c>
      <c r="G19996" s="4" t="s">
        <v>13</v>
      </c>
      <c r="H19996" s="4" t="s">
        <v>19</v>
      </c>
      <c r="I19996" s="4" t="s">
        <v>23</v>
      </c>
      <c r="J19996" s="4" t="s">
        <v>16</v>
      </c>
      <c r="K19996" s="4" t="s">
        <v>16</v>
      </c>
      <c r="L19996" s="3">
        <v>12.01</v>
      </c>
      <c r="M19996" s="5">
        <v>667.4</v>
      </c>
      <c r="N19996" s="3">
        <v>38216</v>
      </c>
    </row>
    <row r="19997" spans="1:14" x14ac:dyDescent="0.25">
      <c r="A19997" s="3">
        <v>19996</v>
      </c>
      <c r="B19997" s="3">
        <v>51</v>
      </c>
      <c r="C19997" s="3">
        <v>1018</v>
      </c>
      <c r="D19997" s="20">
        <v>42910</v>
      </c>
      <c r="E19997" s="20" t="str">
        <f t="shared" si="312"/>
        <v>June</v>
      </c>
      <c r="F19997" s="3" t="b">
        <v>1</v>
      </c>
      <c r="G19997" s="4" t="s">
        <v>13</v>
      </c>
      <c r="H19997" s="4" t="s">
        <v>19</v>
      </c>
      <c r="I19997" s="4" t="s">
        <v>15</v>
      </c>
      <c r="J19997" s="4" t="s">
        <v>26</v>
      </c>
      <c r="K19997" s="4" t="s">
        <v>16</v>
      </c>
      <c r="L19997" s="3">
        <v>12.01</v>
      </c>
      <c r="M19997" s="5">
        <v>1203.4000000000001</v>
      </c>
      <c r="N19997" s="3">
        <v>37823</v>
      </c>
    </row>
    <row r="19998" spans="1:14" x14ac:dyDescent="0.25">
      <c r="A19998" s="3">
        <v>19997</v>
      </c>
      <c r="B19998" s="3">
        <v>41</v>
      </c>
      <c r="C19998" s="3">
        <v>127</v>
      </c>
      <c r="D19998" s="20">
        <v>43048</v>
      </c>
      <c r="E19998" s="20" t="str">
        <f t="shared" si="312"/>
        <v>November</v>
      </c>
      <c r="F19998" s="3" t="b">
        <v>1</v>
      </c>
      <c r="G19998" s="4" t="s">
        <v>13</v>
      </c>
      <c r="H19998" s="4" t="s">
        <v>14</v>
      </c>
      <c r="I19998" s="4" t="s">
        <v>23</v>
      </c>
      <c r="J19998" s="4" t="s">
        <v>16</v>
      </c>
      <c r="K19998" s="4" t="s">
        <v>16</v>
      </c>
      <c r="L19998" s="3">
        <v>12.01</v>
      </c>
      <c r="M19998" s="5">
        <v>312.74</v>
      </c>
      <c r="N19998" s="3">
        <v>35560</v>
      </c>
    </row>
    <row r="19999" spans="1:14" x14ac:dyDescent="0.25">
      <c r="A19999" s="3">
        <v>19998</v>
      </c>
      <c r="B19999" s="3">
        <v>87</v>
      </c>
      <c r="C19999" s="3">
        <v>2284</v>
      </c>
      <c r="D19999" s="20">
        <v>42839</v>
      </c>
      <c r="E19999" s="20" t="str">
        <f t="shared" si="312"/>
        <v>April</v>
      </c>
      <c r="F19999" s="3" t="b">
        <v>1</v>
      </c>
      <c r="G19999" s="4" t="s">
        <v>13</v>
      </c>
      <c r="H19999" s="4" t="s">
        <v>19</v>
      </c>
      <c r="I19999" s="4" t="s">
        <v>15</v>
      </c>
      <c r="J19999" s="4" t="s">
        <v>16</v>
      </c>
      <c r="K19999" s="4" t="s">
        <v>16</v>
      </c>
      <c r="L19999" s="3">
        <v>12.01</v>
      </c>
      <c r="M19999" s="5">
        <v>44.71</v>
      </c>
      <c r="N19999" s="3">
        <v>40410</v>
      </c>
    </row>
    <row r="20000" spans="1:14" x14ac:dyDescent="0.25">
      <c r="A20000" s="3">
        <v>19999</v>
      </c>
      <c r="B20000" s="3">
        <v>6</v>
      </c>
      <c r="C20000" s="3">
        <v>2764</v>
      </c>
      <c r="D20000" s="20">
        <v>42919</v>
      </c>
      <c r="E20000" s="20" t="str">
        <f t="shared" si="312"/>
        <v>July</v>
      </c>
      <c r="F20000" s="3" t="b">
        <v>0</v>
      </c>
      <c r="G20000" s="4" t="s">
        <v>13</v>
      </c>
      <c r="H20000" s="4" t="s">
        <v>19</v>
      </c>
      <c r="I20000" s="4" t="s">
        <v>15</v>
      </c>
      <c r="J20000" s="4" t="s">
        <v>26</v>
      </c>
      <c r="K20000" s="4" t="s">
        <v>16</v>
      </c>
      <c r="L20000" s="3">
        <v>12.01</v>
      </c>
      <c r="M20000" s="5">
        <v>136.72999999999999</v>
      </c>
      <c r="N20000" s="3">
        <v>38216</v>
      </c>
    </row>
    <row r="20001" spans="1:14" x14ac:dyDescent="0.25">
      <c r="A20001" s="3">
        <v>20000</v>
      </c>
      <c r="B20001" s="3">
        <v>11</v>
      </c>
      <c r="C20001" s="3">
        <v>1144</v>
      </c>
      <c r="D20001" s="20">
        <v>43000</v>
      </c>
      <c r="E20001" s="20" t="str">
        <f>TEXT(D20001,"mmmm")</f>
        <v>September</v>
      </c>
      <c r="F20001" s="3" t="b">
        <v>1</v>
      </c>
      <c r="G20001" s="4" t="s">
        <v>13</v>
      </c>
      <c r="H20001" s="4" t="s">
        <v>17</v>
      </c>
      <c r="I20001" s="4" t="s">
        <v>15</v>
      </c>
      <c r="J20001" s="4" t="s">
        <v>16</v>
      </c>
      <c r="K20001" s="4" t="s">
        <v>27</v>
      </c>
      <c r="L20001" s="3">
        <v>12.01</v>
      </c>
      <c r="M20001" s="5">
        <v>1580.47</v>
      </c>
      <c r="N20001" s="3">
        <v>36334</v>
      </c>
    </row>
  </sheetData>
  <sortState xmlns:xlrd2="http://schemas.microsoft.com/office/spreadsheetml/2017/richdata2" ref="L2:L20001">
    <sortCondition descending="1" ref="L2:L2000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G d C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C h n Q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Z 0 J Z K I p H u A 4 A A A A R A A A A E w A c A E Z v c m 1 1 b G F z L 1 N l Y 3 R p b 2 4 x L m 0 g o h g A K K A U A A A A A A A A A A A A A A A A A A A A A A A A A A A A K 0 5 N L s n M z 1 M I h t C G 1 g B Q S w E C L Q A U A A I A C A A o Z 0 J Z h q 9 k z a U A A A D 1 A A A A E g A A A A A A A A A A A A A A A A A A A A A A Q 2 9 u Z m l n L 1 B h Y 2 t h Z 2 U u e G 1 s U E s B A i 0 A F A A C A A g A K G d C W Q / K 6 a u k A A A A 6 Q A A A B M A A A A A A A A A A A A A A A A A 8 Q A A A F t D b 2 5 0 Z W 5 0 X 1 R 5 c G V z X S 5 4 b W x Q S w E C L Q A U A A I A C A A o Z 0 J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1 p T 3 R j V i 0 6 O S o w G 4 J E q W Q A A A A A C A A A A A A A Q Z g A A A A E A A C A A A A A C v B A P G F j b e A Q m 5 9 e y h W J / U C 6 8 E X L i + c R P 4 n L 6 Z L s I O g A A A A A O g A A A A A I A A C A A A A B c 5 G x + w 0 Y z 9 5 D K L L T 8 Y W 3 j 4 C R h X 5 t r p C w 9 + 2 C z f J 3 O u l A A A A C 8 n H c B k R B a K Q G F X o L j w c 0 e v M a L l O s c o 7 y i / O 3 n J a U t p Z v T A g v B 3 4 Z l f D K y C k 9 S C a 6 6 0 V R U D 2 W o b q n K P l c Z N 7 + f c T o 8 s m Y O v Z L P d x D W 9 m 2 O Z k A A A A D l 8 Q 3 4 x 3 M t I Y 1 v g A f R g 6 O w n s 6 6 7 7 x 1 m 8 3 G w E R X z P 5 A s W v y t D N w a v Z v X P 0 K S W 7 W U y o Q c u o j 7 A s H W k J 8 G c 8 a I + B T < / D a t a M a s h u p > 
</file>

<file path=customXml/itemProps1.xml><?xml version="1.0" encoding="utf-8"?>
<ds:datastoreItem xmlns:ds="http://schemas.openxmlformats.org/officeDocument/2006/customXml" ds:itemID="{0BE0224A-4235-4C4D-8AB7-13FA4B6526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NewCustomerList</vt:lpstr>
      <vt:lpstr>job task 2</vt:lpstr>
      <vt:lpstr>gender task 2</vt:lpstr>
      <vt:lpstr>CustomerDemographic</vt:lpstr>
      <vt:lpstr>CustomerAddress</vt:lpstr>
      <vt:lpstr>task 3 total sales &amp; brand</vt:lpstr>
      <vt:lpstr>task 3 sales&amp; average</vt:lpstr>
      <vt:lpstr>task 3 top 10 custome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ikay Prabhakar</dc:creator>
  <cp:lastModifiedBy>Kartikay Prabhakar</cp:lastModifiedBy>
  <dcterms:created xsi:type="dcterms:W3CDTF">2024-10-02T07:19:49Z</dcterms:created>
  <dcterms:modified xsi:type="dcterms:W3CDTF">2024-10-04T12:24:47Z</dcterms:modified>
</cp:coreProperties>
</file>